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ie.corp\dfs\ЕСЭРГ_НН\ПЭО2\ПЭО\Бюро генерации\ЕСЭ-Кубань\ОП Балашиха и Юнтолово\Юнтолово\Тарифы Юнтолово\Шаблоны ИЕАС\FAS.JKN.OPEN.INFO.BALANS.WARM\2020\Заполнены\"/>
    </mc:Choice>
  </mc:AlternateContent>
  <bookViews>
    <workbookView xWindow="0" yWindow="0" windowWidth="28800" windowHeight="1230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state="veryHidden" r:id="rId14"/>
    <sheet name="Форма 4.5" sheetId="573" state="veryHidden" r:id="rId15"/>
    <sheet name="Форма 1.0.1 | Форма 4.9" sheetId="589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externalReferences>
    <externalReference r:id="rId63"/>
    <externalReference r:id="rId64"/>
    <externalReference r:id="rId65"/>
    <externalReference r:id="rId66"/>
  </externalReference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10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15:$I$115</definedName>
    <definedName name="List_05_vs_fact">'Форма 4.3.2'!$AE$11:$AE$20</definedName>
    <definedName name="LIST_MR_MO_OKTMO">REESTR_MO!$A$2:$D$113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70</definedName>
    <definedName name="List01_3_reserve">'Форма 4.3.1'!$G$33:$H$44</definedName>
    <definedName name="List01_4_reserve">'Форма 4.3.1'!$G$96:$I$97</definedName>
    <definedName name="List01_5_reserve">'Форма 4.3.1'!$G$99:$I$100</definedName>
    <definedName name="List01_6_reserve">'Форма 4.3.1'!$G$102:$I$103</definedName>
    <definedName name="List01_7_reserve">'Форма 4.3.1'!$G$81:$I$82</definedName>
    <definedName name="List01_CheckC">'Форма 4.3.1'!$E$28:$H$110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06:$H$108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86:$G$89</definedName>
    <definedName name="List01_p12">'Форма 4.3.1'!$G$90</definedName>
    <definedName name="List01_p16">'Форма 4.3.1'!$G$95:$G$97</definedName>
    <definedName name="List01_p16_data">'Форма 4.3.1'!$G$95</definedName>
    <definedName name="List01_p19_20">'Форма 4.3.1'!$G$104:$G$105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71:$H$71</definedName>
    <definedName name="List01_p9">'Форма 4.3.1'!$G$83</definedName>
    <definedName name="List01_purchTE">'Форма 4.3.1'!$G$85</definedName>
    <definedName name="List01_revenue_from_activity_80_flag">'Форма 4.3.1'!$G$79:$I$79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6:$C$70</definedName>
    <definedName name="pDel_List01_3">'Форма 4.3.1'!$C$33:$C$44</definedName>
    <definedName name="pDel_List01_4">'Форма 4.3.1'!$C$95:$C$103</definedName>
    <definedName name="pDel_List01_7">'Форма 4.3.1'!$C$80:$C$82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70</definedName>
    <definedName name="pIns_List01_3">'Форма 4.3.1'!$E$44</definedName>
    <definedName name="pIns_List01_4">'Форма 4.3.1'!$E$97</definedName>
    <definedName name="pIns_List01_5">'Форма 4.3.1'!$E$100</definedName>
    <definedName name="pIns_List01_6">'Форма 4.3.1'!$E$103</definedName>
    <definedName name="pIns_List01_7">'Форма 4.3.1'!$E$82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193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G101" i="571" l="1"/>
  <c r="G98" i="571"/>
  <c r="G92" i="571"/>
  <c r="G91" i="571"/>
  <c r="G86" i="571"/>
  <c r="G87" i="571" s="1"/>
  <c r="G84" i="571"/>
  <c r="G74" i="571"/>
  <c r="G76" i="571" s="1"/>
  <c r="G69" i="571"/>
  <c r="G68" i="571"/>
  <c r="A87" i="553"/>
  <c r="A86" i="553"/>
  <c r="G75" i="571" l="1"/>
  <c r="G40" i="571"/>
  <c r="G41" i="571" s="1"/>
  <c r="A84" i="553"/>
  <c r="A85" i="553"/>
  <c r="D38" i="571"/>
  <c r="D40" i="571"/>
  <c r="D41" i="571"/>
  <c r="D42" i="571"/>
  <c r="D43" i="571"/>
  <c r="G55" i="571"/>
  <c r="G54" i="571"/>
  <c r="G53" i="571"/>
  <c r="G52" i="571"/>
  <c r="G51" i="571"/>
  <c r="G59" i="571" l="1"/>
  <c r="G39" i="571"/>
  <c r="G47" i="571" l="1"/>
  <c r="G50" i="571" l="1"/>
  <c r="G46" i="571" l="1"/>
  <c r="G45" i="571" s="1"/>
  <c r="G104" i="571" s="1"/>
  <c r="G29" i="571" l="1"/>
  <c r="A20" i="553" l="1"/>
  <c r="F16" i="589"/>
  <c r="D16" i="589"/>
  <c r="F12" i="589"/>
  <c r="F16" i="588"/>
  <c r="D16" i="588"/>
  <c r="F12" i="588"/>
  <c r="F16" i="587"/>
  <c r="D16" i="587"/>
  <c r="F12" i="587"/>
  <c r="F16" i="586"/>
  <c r="D16" i="586"/>
  <c r="F12" i="586"/>
  <c r="F16" i="569"/>
  <c r="D16" i="569"/>
  <c r="F12" i="569"/>
  <c r="A83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65" i="553"/>
  <c r="A66" i="553"/>
  <c r="A67" i="553"/>
  <c r="A68" i="553"/>
  <c r="A21" i="553"/>
  <c r="A22" i="553"/>
  <c r="A23" i="553"/>
  <c r="A24" i="553"/>
  <c r="A26" i="553"/>
  <c r="A27" i="553"/>
  <c r="A28" i="553"/>
  <c r="A29" i="553"/>
  <c r="A30" i="553"/>
  <c r="A31" i="553"/>
  <c r="A32" i="553"/>
  <c r="A34" i="553"/>
  <c r="A35" i="553"/>
  <c r="A36" i="553"/>
  <c r="A37" i="553"/>
  <c r="A38" i="553"/>
  <c r="A39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V16" i="572"/>
  <c r="V13" i="572"/>
  <c r="Q13" i="572"/>
  <c r="R14" i="566" l="1"/>
  <c r="R13" i="566"/>
  <c r="A19" i="553"/>
  <c r="R12" i="566"/>
  <c r="P12" i="566" a="1"/>
  <c r="P12" i="566" s="1"/>
  <c r="M14" i="566"/>
  <c r="M13" i="566"/>
  <c r="M12" i="566"/>
  <c r="F42" i="437" l="1"/>
  <c r="G32" i="571" l="1"/>
  <c r="B2" i="525"/>
  <c r="B3" i="525"/>
  <c r="G56" i="571" l="1"/>
  <c r="A33" i="553" s="1"/>
  <c r="A18" i="553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I23" i="573"/>
  <c r="F23" i="573"/>
  <c r="F21" i="573"/>
  <c r="J20" i="573"/>
  <c r="I20" i="573"/>
  <c r="I19" i="573" s="1"/>
  <c r="F20" i="573"/>
  <c r="H10" i="574"/>
  <c r="G10" i="574"/>
  <c r="G66" i="571"/>
  <c r="G28" i="571"/>
  <c r="G27" i="571"/>
  <c r="D11" i="571"/>
  <c r="D10" i="571"/>
  <c r="D9" i="571"/>
  <c r="D8" i="571"/>
  <c r="G7" i="571"/>
  <c r="D6" i="571"/>
  <c r="D5" i="556"/>
  <c r="D4" i="556"/>
  <c r="R82" i="471"/>
  <c r="K63" i="571"/>
  <c r="M25" i="471"/>
  <c r="R81" i="471"/>
  <c r="M20" i="471"/>
  <c r="K65" i="571"/>
  <c r="M15" i="471"/>
  <c r="J19" i="573" l="1"/>
  <c r="J81" i="573"/>
  <c r="I81" i="573"/>
  <c r="F4" i="437"/>
  <c r="G48" i="571" l="1"/>
  <c r="G105" i="571" l="1"/>
  <c r="A64" i="553" s="1"/>
  <c r="A25" i="553"/>
  <c r="G30" i="571"/>
  <c r="G71" i="571" l="1"/>
  <c r="G72" i="571" l="1"/>
  <c r="A41" i="553" s="1"/>
  <c r="A40" i="553"/>
  <c r="G115" i="57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263" uniqueCount="167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C:\Users\Kolosovskiy\AppData\Local\Temp\Rar$DIa11548.15359\123.BKP.xlsb</t>
  </si>
  <si>
    <t>Резервная копия создана: C:\Users\Kolosovskiy\AppData\Local\Temp\Rar$DIa11548.15359\123.BKP.xlsb</t>
  </si>
  <si>
    <t>Создание книги для установки обновлений...</t>
  </si>
  <si>
    <t>Файл обновления загружен: C:\Users\Kolosovskiy\APPDATA\LOCAL\TEMP\Rar$DIa11548.15359\UPDATE.FAS.JKH.OPEN.INFO.BALANCE.WARM.TO.1.0.3.84.xls</t>
  </si>
  <si>
    <t>Обновление завершилось удачно! Шаблон FAS.JKH.OPEN.INFO.BALANCE.WARM(v1.0.2).xlsb сохранен под именем 'FAS.JKH.OPEN.INFO.BALANCE.WARM(v1.0.3).xlsb'</t>
  </si>
  <si>
    <t>Нет доступных обновлений для отчёта с кодом FAS.JKH.OPEN.INFO.BALANCE.WARM!</t>
  </si>
  <si>
    <t>20.02.2021</t>
  </si>
  <si>
    <t>https://portal.eias.ru/Portal/DownloadPage.aspx?type=12&amp;guid=????????-????-????-????-????????????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781301001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042409</t>
  </si>
  <si>
    <t>ЗАО "Завод металлоконструкций"</t>
  </si>
  <si>
    <t>7811001706</t>
  </si>
  <si>
    <t>28042511</t>
  </si>
  <si>
    <t>ЗАО "МЕЗОНТЭК"</t>
  </si>
  <si>
    <t>7802154287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361098</t>
  </si>
  <si>
    <t>ЗАО "ЭЭУК "Авангард-Энерго"</t>
  </si>
  <si>
    <t>7804068178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28453706</t>
  </si>
  <si>
    <t>ОАО "20 АРЗ"</t>
  </si>
  <si>
    <t>7820309254</t>
  </si>
  <si>
    <t>28453728</t>
  </si>
  <si>
    <t>ОАО "61 БТРЗ"</t>
  </si>
  <si>
    <t>7819310752</t>
  </si>
  <si>
    <t>26422350</t>
  </si>
  <si>
    <t>ОАО "Аккумуляторная компания "Ригель"</t>
  </si>
  <si>
    <t>7813054118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27665245</t>
  </si>
  <si>
    <t>ОАО "ИНТЕР РАО ЕЭС" (филиал "Северо-Западная ТЭЦ")</t>
  </si>
  <si>
    <t>7830002656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6361107</t>
  </si>
  <si>
    <t>ОАО "Ленинградский электромеханический завод"</t>
  </si>
  <si>
    <t>7807013138</t>
  </si>
  <si>
    <t>780701001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7953647</t>
  </si>
  <si>
    <t>ООО "ГРАДСТРОЙ"</t>
  </si>
  <si>
    <t>4703088415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8448967</t>
  </si>
  <si>
    <t>ООО "Зеленый дом"</t>
  </si>
  <si>
    <t>7804099257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041958</t>
  </si>
  <si>
    <t>ООО "ЛЕСПРОМ СПб"</t>
  </si>
  <si>
    <t>7817330143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6422005</t>
  </si>
  <si>
    <t>ООО "Петербургская торгово-промышленная компания"</t>
  </si>
  <si>
    <t>7825487243</t>
  </si>
  <si>
    <t>17-01-2020 00:00:00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090</t>
  </si>
  <si>
    <t>ООО "Энергокомпания "Теплопоставка"</t>
  </si>
  <si>
    <t>7801379947</t>
  </si>
  <si>
    <t>26361112</t>
  </si>
  <si>
    <t>ООО "Энергопромсервис"</t>
  </si>
  <si>
    <t>7811141414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197229 г.Санкт-Петербург, Юнтоловский пр-т, 49к6, п.8-н</t>
  </si>
  <si>
    <t>Кармин Алексей Андреевич</t>
  </si>
  <si>
    <t>Кузьмичева Людмила Михайловна</t>
  </si>
  <si>
    <t>Начальник ПЭБ генерации</t>
  </si>
  <si>
    <t xml:space="preserve">8(831)243-04-09 (доб 21110), 8(831)243-03-00 (доб 23200) </t>
  </si>
  <si>
    <t>KurshakovaLM@volgaenergo.ru</t>
  </si>
  <si>
    <t>05.02.2021</t>
  </si>
  <si>
    <t>05.03.2021 15:17:26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5</t>
  </si>
  <si>
    <t>40906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О</t>
  </si>
  <si>
    <t>город Санкт-Петербург, муниципальный округ Юнтолово (40326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муниципальный округ Юнтолово (40326000)</t>
  </si>
  <si>
    <t>3.2.1</t>
  </si>
  <si>
    <t>3.15.1</t>
  </si>
  <si>
    <t xml:space="preserve">Резервы по сомнительным долгам </t>
  </si>
  <si>
    <t>3.15.2</t>
  </si>
  <si>
    <t>Услуги банка</t>
  </si>
  <si>
    <t>https://portal.eias.ru/Portal/DownloadPage.aspx?type=12&amp;guid=6bbbd2f9-bcc5-4b86-ac33-ce7e22de7ec2</t>
  </si>
  <si>
    <t>сайт гос.закупок</t>
  </si>
  <si>
    <t>www.zakupki.gov.ru</t>
  </si>
  <si>
    <t>ПоложениеозакупкахутвержденоПротоколомвнеочередногообщегособранияучастниковООО"ЕвроСибЭнерго-Кубань"№31от31.10.2019г.</t>
  </si>
  <si>
    <t>https://portal.eias.ru/Portal/DownloadPage.aspx?type=12&amp;guid=89039057-d622-413b-9deb-f6470d6f1d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3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51">
    <xf numFmtId="49" fontId="0" fillId="0" borderId="0" applyBorder="0">
      <alignment vertical="top"/>
    </xf>
    <xf numFmtId="0" fontId="5" fillId="0" borderId="0"/>
    <xf numFmtId="169" fontId="5" fillId="0" borderId="0"/>
    <xf numFmtId="0" fontId="40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8" fontId="6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1" fillId="2" borderId="1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39" fillId="3" borderId="2" applyNumberFormat="0">
      <alignment horizontal="center" vertical="center"/>
    </xf>
    <xf numFmtId="0" fontId="16" fillId="4" borderId="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5" borderId="4" applyBorder="0">
      <alignment horizontal="right"/>
    </xf>
    <xf numFmtId="0" fontId="24" fillId="0" borderId="0"/>
    <xf numFmtId="0" fontId="54" fillId="0" borderId="0"/>
    <xf numFmtId="0" fontId="4" fillId="0" borderId="0"/>
    <xf numFmtId="0" fontId="38" fillId="6" borderId="0" applyNumberFormat="0" applyBorder="0" applyAlignment="0">
      <alignment horizontal="left" vertical="center"/>
    </xf>
    <xf numFmtId="49" fontId="8" fillId="0" borderId="0" applyBorder="0">
      <alignment vertical="top"/>
    </xf>
    <xf numFmtId="49" fontId="8" fillId="0" borderId="0" applyBorder="0">
      <alignment vertical="top"/>
    </xf>
    <xf numFmtId="49" fontId="8" fillId="6" borderId="0" applyBorder="0">
      <alignment vertical="top"/>
    </xf>
    <xf numFmtId="49" fontId="38" fillId="0" borderId="0" applyBorder="0">
      <alignment vertical="top"/>
    </xf>
    <xf numFmtId="49" fontId="8" fillId="0" borderId="0" applyBorder="0">
      <alignment vertical="top"/>
    </xf>
    <xf numFmtId="0" fontId="24" fillId="0" borderId="0"/>
    <xf numFmtId="49" fontId="8" fillId="0" borderId="0" applyBorder="0">
      <alignment vertical="top"/>
    </xf>
    <xf numFmtId="0" fontId="24" fillId="0" borderId="0"/>
    <xf numFmtId="0" fontId="24" fillId="0" borderId="0"/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64" fillId="0" borderId="0" applyNumberFormat="0" applyFill="0" applyBorder="0" applyAlignment="0" applyProtection="0"/>
    <xf numFmtId="0" fontId="65" fillId="0" borderId="44" applyNumberFormat="0" applyFill="0" applyAlignment="0" applyProtection="0"/>
    <xf numFmtId="0" fontId="66" fillId="0" borderId="45" applyNumberFormat="0" applyFill="0" applyAlignment="0" applyProtection="0"/>
    <xf numFmtId="0" fontId="67" fillId="0" borderId="46" applyNumberFormat="0" applyFill="0" applyAlignment="0" applyProtection="0"/>
    <xf numFmtId="0" fontId="67" fillId="0" borderId="0" applyNumberFormat="0" applyFill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70" fillId="18" borderId="0" applyNumberFormat="0" applyBorder="0" applyAlignment="0" applyProtection="0"/>
    <xf numFmtId="0" fontId="71" fillId="19" borderId="47" applyNumberFormat="0" applyAlignment="0" applyProtection="0"/>
    <xf numFmtId="0" fontId="72" fillId="19" borderId="48" applyNumberFormat="0" applyAlignment="0" applyProtection="0"/>
    <xf numFmtId="0" fontId="73" fillId="0" borderId="49" applyNumberFormat="0" applyFill="0" applyAlignment="0" applyProtection="0"/>
    <xf numFmtId="0" fontId="74" fillId="20" borderId="50" applyNumberFormat="0" applyAlignment="0" applyProtection="0"/>
    <xf numFmtId="0" fontId="75" fillId="0" borderId="0" applyNumberFormat="0" applyFill="0" applyBorder="0" applyAlignment="0" applyProtection="0"/>
    <xf numFmtId="0" fontId="35" fillId="21" borderId="51" applyNumberFormat="0" applyFont="0" applyAlignment="0" applyProtection="0"/>
    <xf numFmtId="0" fontId="76" fillId="0" borderId="0" applyNumberFormat="0" applyFill="0" applyBorder="0" applyAlignment="0" applyProtection="0"/>
    <xf numFmtId="0" fontId="77" fillId="0" borderId="52" applyNumberFormat="0" applyFill="0" applyAlignment="0" applyProtection="0"/>
    <xf numFmtId="0" fontId="55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5" fillId="45" borderId="0" applyNumberFormat="0" applyBorder="0" applyAlignment="0" applyProtection="0"/>
    <xf numFmtId="171" fontId="8" fillId="5" borderId="0">
      <protection locked="0"/>
    </xf>
    <xf numFmtId="172" fontId="8" fillId="5" borderId="0">
      <protection locked="0"/>
    </xf>
    <xf numFmtId="173" fontId="8" fillId="5" borderId="0">
      <protection locked="0"/>
    </xf>
    <xf numFmtId="49" fontId="8" fillId="0" borderId="0" applyBorder="0">
      <alignment vertical="top"/>
    </xf>
    <xf numFmtId="49" fontId="35" fillId="46" borderId="0" applyBorder="0">
      <alignment vertical="top"/>
    </xf>
    <xf numFmtId="49" fontId="38" fillId="0" borderId="0" applyBorder="0">
      <alignment vertical="top"/>
    </xf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21" fillId="0" borderId="1" applyNumberFormat="0" applyAlignment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4" fillId="0" borderId="0"/>
    <xf numFmtId="0" fontId="88" fillId="0" borderId="0"/>
    <xf numFmtId="49" fontId="38" fillId="0" borderId="0" applyBorder="0">
      <alignment vertical="top"/>
    </xf>
    <xf numFmtId="0" fontId="91" fillId="0" borderId="0"/>
    <xf numFmtId="49" fontId="35" fillId="46" borderId="0" applyBorder="0">
      <alignment vertical="top"/>
    </xf>
    <xf numFmtId="49" fontId="38" fillId="0" borderId="0" applyBorder="0">
      <alignment vertical="top"/>
    </xf>
    <xf numFmtId="49" fontId="35" fillId="46" borderId="0" applyBorder="0">
      <alignment vertical="top"/>
    </xf>
    <xf numFmtId="49" fontId="35" fillId="46" borderId="0" applyBorder="0">
      <alignment vertical="top"/>
    </xf>
    <xf numFmtId="0" fontId="2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10" fillId="46" borderId="6" applyNumberFormat="0" applyFont="0" applyFill="0" applyAlignment="0" applyProtection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49" fontId="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922">
    <xf numFmtId="49" fontId="0" fillId="0" borderId="0" xfId="0">
      <alignment vertical="top"/>
    </xf>
    <xf numFmtId="49" fontId="42" fillId="10" borderId="13" xfId="100" applyFont="1" applyFill="1" applyBorder="1" applyAlignment="1" applyProtection="1">
      <alignment horizontal="right" vertical="center"/>
    </xf>
    <xf numFmtId="0" fontId="8" fillId="0" borderId="15" xfId="53" applyFont="1" applyFill="1" applyBorder="1" applyAlignment="1" applyProtection="1">
      <alignment horizontal="left" vertical="center" wrapText="1" indent="1"/>
    </xf>
    <xf numFmtId="173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8" fillId="0" borderId="0" xfId="53" applyNumberFormat="1" applyFont="1" applyFill="1" applyBorder="1" applyAlignment="1" applyProtection="1">
      <alignment horizontal="center" vertical="center" wrapText="1"/>
    </xf>
    <xf numFmtId="4" fontId="8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5" xfId="53" applyFont="1" applyFill="1" applyBorder="1" applyAlignment="1" applyProtection="1">
      <alignment horizontal="left" vertical="center" wrapText="1" indent="2"/>
    </xf>
    <xf numFmtId="0" fontId="8" fillId="0" borderId="5" xfId="53" applyFont="1" applyFill="1" applyBorder="1" applyAlignment="1" applyProtection="1">
      <alignment horizontal="left" vertical="center" wrapText="1" indent="1"/>
    </xf>
    <xf numFmtId="4" fontId="8" fillId="7" borderId="5" xfId="53" applyNumberFormat="1" applyFont="1" applyFill="1" applyBorder="1" applyAlignment="1" applyProtection="1">
      <alignment horizontal="right" vertical="center" wrapText="1"/>
    </xf>
    <xf numFmtId="49" fontId="10" fillId="0" borderId="0" xfId="100" applyFont="1" applyFill="1" applyBorder="1" applyAlignment="1" applyProtection="1">
      <alignment horizontal="center" vertical="center"/>
    </xf>
    <xf numFmtId="49" fontId="8" fillId="0" borderId="54" xfId="53" applyNumberFormat="1" applyFont="1" applyFill="1" applyBorder="1" applyAlignment="1" applyProtection="1">
      <alignment horizontal="center" vertical="center" wrapText="1"/>
    </xf>
    <xf numFmtId="49" fontId="30" fillId="0" borderId="55" xfId="32" applyNumberFormat="1" applyFont="1" applyFill="1" applyBorder="1" applyAlignment="1" applyProtection="1">
      <alignment horizontal="center" vertical="center" wrapText="1"/>
    </xf>
    <xf numFmtId="0" fontId="21" fillId="0" borderId="0" xfId="55" applyFont="1" applyFill="1" applyBorder="1" applyAlignment="1" applyProtection="1">
      <alignment vertical="center" wrapText="1"/>
    </xf>
    <xf numFmtId="0" fontId="21" fillId="0" borderId="0" xfId="55" applyFont="1" applyBorder="1" applyAlignment="1">
      <alignment vertical="center" wrapText="1"/>
    </xf>
    <xf numFmtId="0" fontId="13" fillId="0" borderId="0" xfId="53" applyFont="1" applyFill="1" applyBorder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7" borderId="4" xfId="0" applyFont="1" applyFill="1" applyBorder="1" applyAlignment="1" applyProtection="1">
      <alignment horizontal="center" vertical="top"/>
    </xf>
    <xf numFmtId="49" fontId="8" fillId="0" borderId="0" xfId="48" applyFont="1" applyAlignment="1" applyProtection="1">
      <alignment vertical="center" wrapText="1"/>
    </xf>
    <xf numFmtId="49" fontId="13" fillId="0" borderId="0" xfId="48" applyFont="1" applyAlignment="1" applyProtection="1">
      <alignment vertical="center"/>
    </xf>
    <xf numFmtId="0" fontId="13" fillId="0" borderId="0" xfId="47" applyFont="1" applyAlignment="1" applyProtection="1">
      <alignment horizontal="center" vertical="center" wrapText="1"/>
    </xf>
    <xf numFmtId="0" fontId="8" fillId="0" borderId="0" xfId="47" applyFont="1" applyAlignment="1" applyProtection="1">
      <alignment vertical="center" wrapText="1"/>
    </xf>
    <xf numFmtId="0" fontId="8" fillId="0" borderId="0" xfId="47" applyFont="1" applyAlignment="1" applyProtection="1">
      <alignment horizontal="left" vertical="center" wrapText="1"/>
    </xf>
    <xf numFmtId="0" fontId="8" fillId="0" borderId="0" xfId="47" applyFont="1" applyProtection="1"/>
    <xf numFmtId="49" fontId="8" fillId="0" borderId="0" xfId="42" applyFont="1" applyProtection="1">
      <alignment vertical="top"/>
    </xf>
    <xf numFmtId="49" fontId="8" fillId="0" borderId="0" xfId="42" applyProtection="1">
      <alignment vertical="top"/>
    </xf>
    <xf numFmtId="0" fontId="13" fillId="0" borderId="0" xfId="50" applyNumberFormat="1" applyFont="1" applyFill="1" applyAlignment="1" applyProtection="1">
      <alignment vertical="center" wrapText="1"/>
    </xf>
    <xf numFmtId="0" fontId="13" fillId="0" borderId="0" xfId="50" applyFont="1" applyFill="1" applyAlignment="1" applyProtection="1">
      <alignment horizontal="left" vertical="center" wrapText="1"/>
    </xf>
    <xf numFmtId="0" fontId="13" fillId="0" borderId="0" xfId="50" applyFont="1" applyFill="1" applyAlignment="1" applyProtection="1">
      <alignment vertical="center" wrapText="1"/>
    </xf>
    <xf numFmtId="0" fontId="8" fillId="0" borderId="0" xfId="50" applyFont="1" applyAlignment="1" applyProtection="1">
      <alignment vertical="center" wrapText="1"/>
    </xf>
    <xf numFmtId="0" fontId="8" fillId="0" borderId="0" xfId="50" applyFont="1" applyFill="1" applyAlignment="1" applyProtection="1">
      <alignment vertical="center"/>
    </xf>
    <xf numFmtId="0" fontId="13" fillId="0" borderId="0" xfId="50" applyFont="1" applyFill="1" applyBorder="1" applyAlignment="1" applyProtection="1">
      <alignment vertical="center" wrapText="1"/>
    </xf>
    <xf numFmtId="49" fontId="13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8" fillId="0" borderId="0" xfId="53" applyFont="1" applyFill="1" applyAlignment="1" applyProtection="1">
      <alignment vertical="center" wrapText="1"/>
    </xf>
    <xf numFmtId="0" fontId="24" fillId="0" borderId="0" xfId="45" applyProtection="1"/>
    <xf numFmtId="0" fontId="8" fillId="0" borderId="0" xfId="49" applyFont="1" applyFill="1" applyBorder="1" applyAlignment="1" applyProtection="1">
      <alignment horizontal="left" vertical="center" wrapText="1" indent="1"/>
    </xf>
    <xf numFmtId="4" fontId="8" fillId="0" borderId="0" xfId="33" applyFont="1" applyFill="1" applyBorder="1" applyAlignment="1" applyProtection="1">
      <alignment horizontal="right" vertical="center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5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1" fillId="0" borderId="0" xfId="19" applyFont="1" applyFill="1" applyBorder="1" applyAlignment="1" applyProtection="1">
      <alignment horizontal="left" vertical="top" wrapText="1"/>
    </xf>
    <xf numFmtId="49" fontId="17" fillId="0" borderId="0" xfId="40" applyFont="1" applyFill="1" applyBorder="1" applyAlignment="1" applyProtection="1">
      <alignment vertical="top" wrapText="1"/>
    </xf>
    <xf numFmtId="0" fontId="21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3" fillId="0" borderId="0" xfId="53" applyFont="1" applyFill="1" applyAlignment="1" applyProtection="1">
      <alignment vertical="center" wrapText="1"/>
    </xf>
    <xf numFmtId="49" fontId="10" fillId="8" borderId="0" xfId="0" applyNumberFormat="1" applyFont="1" applyFill="1" applyAlignment="1" applyProtection="1">
      <alignment horizontal="center" vertical="center"/>
    </xf>
    <xf numFmtId="0" fontId="4" fillId="0" borderId="0" xfId="36"/>
    <xf numFmtId="0" fontId="8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30" fillId="0" borderId="0" xfId="53" applyFont="1" applyFill="1" applyAlignment="1" applyProtection="1">
      <alignment horizontal="center" vertical="center" wrapText="1"/>
    </xf>
    <xf numFmtId="0" fontId="30" fillId="0" borderId="0" xfId="47" applyFont="1" applyAlignment="1" applyProtection="1">
      <alignment horizontal="center" vertical="center"/>
    </xf>
    <xf numFmtId="0" fontId="34" fillId="0" borderId="0" xfId="53" applyFont="1" applyFill="1" applyBorder="1" applyAlignment="1" applyProtection="1">
      <alignment horizontal="center" vertical="center" wrapText="1"/>
    </xf>
    <xf numFmtId="0" fontId="21" fillId="0" borderId="0" xfId="19" applyFont="1" applyFill="1" applyBorder="1" applyAlignment="1" applyProtection="1">
      <alignment horizontal="left" vertical="top"/>
    </xf>
    <xf numFmtId="49" fontId="8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47" applyFont="1" applyAlignment="1" applyProtection="1">
      <alignment horizontal="center" vertical="center"/>
    </xf>
    <xf numFmtId="49" fontId="22" fillId="8" borderId="0" xfId="53" applyNumberFormat="1" applyFont="1" applyFill="1" applyAlignment="1" applyProtection="1">
      <alignment horizontal="center" vertical="center" wrapText="1"/>
    </xf>
    <xf numFmtId="0" fontId="8" fillId="0" borderId="27" xfId="47" applyFont="1" applyFill="1" applyBorder="1" applyAlignment="1" applyProtection="1">
      <alignment horizontal="center" vertical="center" wrapText="1"/>
    </xf>
    <xf numFmtId="0" fontId="8" fillId="7" borderId="27" xfId="50" applyFont="1" applyFill="1" applyBorder="1" applyAlignment="1" applyProtection="1">
      <alignment horizontal="center" vertical="center"/>
    </xf>
    <xf numFmtId="49" fontId="8" fillId="7" borderId="27" xfId="50" applyNumberFormat="1" applyFont="1" applyFill="1" applyBorder="1" applyAlignment="1" applyProtection="1">
      <alignment horizontal="center" vertical="center" wrapText="1"/>
    </xf>
    <xf numFmtId="49" fontId="8" fillId="0" borderId="27" xfId="50" applyNumberFormat="1" applyFont="1" applyFill="1" applyBorder="1" applyAlignment="1" applyProtection="1">
      <alignment horizontal="center" vertical="center" wrapText="1"/>
    </xf>
    <xf numFmtId="0" fontId="8" fillId="0" borderId="27" xfId="32" applyFont="1" applyFill="1" applyBorder="1" applyAlignment="1" applyProtection="1">
      <alignment horizontal="center" vertical="center" wrapText="1"/>
    </xf>
    <xf numFmtId="0" fontId="8" fillId="0" borderId="27" xfId="53" applyFont="1" applyFill="1" applyBorder="1" applyAlignment="1" applyProtection="1">
      <alignment horizontal="center" vertical="center" wrapText="1"/>
    </xf>
    <xf numFmtId="49" fontId="8" fillId="0" borderId="27" xfId="47" applyNumberFormat="1" applyFont="1" applyFill="1" applyBorder="1" applyAlignment="1" applyProtection="1">
      <alignment horizontal="left" vertical="center" wrapText="1"/>
    </xf>
    <xf numFmtId="49" fontId="8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8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47" applyFont="1"/>
    <xf numFmtId="0" fontId="8" fillId="0" borderId="0" xfId="31" applyFont="1" applyFill="1" applyBorder="1" applyAlignment="1" applyProtection="1">
      <alignment vertical="center" wrapText="1"/>
    </xf>
    <xf numFmtId="49" fontId="8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10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5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5" fillId="0" borderId="0" xfId="0" applyNumberFormat="1" applyFont="1" applyFill="1" applyProtection="1">
      <alignment vertical="top"/>
    </xf>
    <xf numFmtId="49" fontId="8" fillId="0" borderId="0" xfId="51" applyNumberFormat="1" applyFont="1" applyFill="1" applyAlignment="1" applyProtection="1">
      <alignment vertical="center" wrapText="1"/>
    </xf>
    <xf numFmtId="0" fontId="8" fillId="0" borderId="0" xfId="51" applyFont="1" applyFill="1" applyAlignment="1" applyProtection="1">
      <alignment vertical="center"/>
    </xf>
    <xf numFmtId="49" fontId="8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2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30" fillId="0" borderId="0" xfId="53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right" vertical="center" wrapText="1"/>
    </xf>
    <xf numFmtId="49" fontId="30" fillId="0" borderId="0" xfId="32" applyNumberFormat="1" applyFont="1" applyFill="1" applyBorder="1" applyAlignment="1" applyProtection="1">
      <alignment horizontal="center" vertical="center" wrapText="1"/>
    </xf>
    <xf numFmtId="49" fontId="13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4" fillId="0" borderId="0" xfId="47" applyFont="1" applyFill="1" applyAlignment="1" applyProtection="1">
      <alignment horizontal="center" vertical="center"/>
    </xf>
    <xf numFmtId="0" fontId="8" fillId="0" borderId="0" xfId="47" applyFont="1" applyFill="1" applyProtection="1"/>
    <xf numFmtId="0" fontId="34" fillId="0" borderId="0" xfId="47" applyFont="1" applyFill="1" applyBorder="1" applyAlignment="1" applyProtection="1">
      <alignment horizontal="center" vertical="center"/>
    </xf>
    <xf numFmtId="0" fontId="8" fillId="0" borderId="0" xfId="47" applyFont="1" applyFill="1" applyBorder="1" applyProtection="1"/>
    <xf numFmtId="0" fontId="8" fillId="0" borderId="27" xfId="47" applyFont="1" applyFill="1" applyBorder="1" applyAlignment="1" applyProtection="1">
      <alignment horizontal="center" vertical="center"/>
    </xf>
    <xf numFmtId="0" fontId="34" fillId="0" borderId="0" xfId="47" applyFont="1" applyFill="1" applyBorder="1" applyAlignment="1" applyProtection="1">
      <alignment horizontal="center" vertical="center" wrapText="1"/>
    </xf>
    <xf numFmtId="49" fontId="11" fillId="0" borderId="0" xfId="0" applyFont="1" applyFill="1" applyAlignment="1" applyProtection="1">
      <alignment horizontal="left" vertical="top" wrapText="1"/>
    </xf>
    <xf numFmtId="49" fontId="11" fillId="0" borderId="0" xfId="0" applyFont="1" applyFill="1" applyAlignment="1" applyProtection="1">
      <alignment vertical="top"/>
    </xf>
    <xf numFmtId="0" fontId="30" fillId="0" borderId="0" xfId="47" applyFont="1" applyFill="1" applyAlignment="1" applyProtection="1">
      <alignment horizontal="center" vertical="center"/>
    </xf>
    <xf numFmtId="0" fontId="30" fillId="0" borderId="0" xfId="47" applyFont="1" applyFill="1" applyBorder="1" applyAlignment="1" applyProtection="1">
      <alignment horizontal="center" vertical="center"/>
    </xf>
    <xf numFmtId="49" fontId="10" fillId="10" borderId="29" xfId="0" applyFont="1" applyFill="1" applyBorder="1" applyAlignment="1" applyProtection="1">
      <alignment horizontal="center" vertical="center"/>
    </xf>
    <xf numFmtId="49" fontId="42" fillId="10" borderId="30" xfId="0" applyFont="1" applyFill="1" applyBorder="1" applyAlignment="1" applyProtection="1">
      <alignment horizontal="left" vertical="center"/>
    </xf>
    <xf numFmtId="0" fontId="25" fillId="0" borderId="0" xfId="50" applyFont="1" applyFill="1" applyAlignment="1" applyProtection="1">
      <alignment vertical="center" wrapText="1"/>
    </xf>
    <xf numFmtId="0" fontId="8" fillId="0" borderId="0" xfId="50" applyFont="1" applyFill="1" applyAlignment="1" applyProtection="1">
      <alignment vertical="center" wrapText="1"/>
    </xf>
    <xf numFmtId="0" fontId="8" fillId="0" borderId="0" xfId="50" applyFont="1" applyFill="1" applyBorder="1" applyAlignment="1" applyProtection="1">
      <alignment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14" fontId="13" fillId="0" borderId="0" xfId="50" applyNumberFormat="1" applyFont="1" applyFill="1" applyBorder="1" applyAlignment="1" applyProtection="1">
      <alignment horizontal="center" vertical="center" wrapText="1"/>
    </xf>
    <xf numFmtId="0" fontId="13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5" fillId="0" borderId="0" xfId="50" applyFont="1" applyFill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8" fillId="0" borderId="0" xfId="50" applyNumberFormat="1" applyFont="1" applyFill="1" applyBorder="1" applyAlignment="1" applyProtection="1">
      <alignment horizontal="right" vertical="center" wrapText="1" indent="1"/>
    </xf>
    <xf numFmtId="0" fontId="13" fillId="0" borderId="0" xfId="50" applyFont="1" applyFill="1" applyAlignment="1" applyProtection="1">
      <alignment horizontal="center" vertical="center" wrapText="1"/>
    </xf>
    <xf numFmtId="0" fontId="55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Alignment="1" applyProtection="1">
      <alignment horizontal="right" vertical="center"/>
    </xf>
    <xf numFmtId="0" fontId="10" fillId="0" borderId="0" xfId="50" applyFont="1" applyFill="1" applyBorder="1" applyAlignment="1" applyProtection="1">
      <alignment vertical="center" wrapText="1"/>
    </xf>
    <xf numFmtId="0" fontId="27" fillId="0" borderId="0" xfId="50" applyFont="1" applyFill="1" applyBorder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center" vertical="center" wrapText="1"/>
    </xf>
    <xf numFmtId="14" fontId="8" fillId="0" borderId="0" xfId="50" applyNumberFormat="1" applyFont="1" applyFill="1" applyBorder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6" fillId="0" borderId="32" xfId="40" applyFont="1" applyFill="1" applyBorder="1" applyAlignment="1" applyProtection="1">
      <alignment vertical="center" wrapText="1"/>
    </xf>
    <xf numFmtId="49" fontId="26" fillId="0" borderId="33" xfId="40" applyFont="1" applyFill="1" applyBorder="1" applyAlignment="1" applyProtection="1">
      <alignment vertical="center" wrapText="1"/>
    </xf>
    <xf numFmtId="49" fontId="26" fillId="0" borderId="33" xfId="40" applyFont="1" applyFill="1" applyBorder="1" applyAlignment="1" applyProtection="1">
      <alignment horizontal="center" vertical="center" wrapText="1"/>
    </xf>
    <xf numFmtId="49" fontId="14" fillId="0" borderId="0" xfId="29" applyNumberFormat="1" applyFont="1" applyFill="1" applyBorder="1" applyAlignment="1" applyProtection="1">
      <alignment wrapText="1"/>
    </xf>
    <xf numFmtId="49" fontId="14" fillId="0" borderId="0" xfId="29" applyNumberFormat="1" applyFont="1" applyFill="1" applyBorder="1" applyAlignment="1" applyProtection="1">
      <alignment horizontal="left" wrapText="1"/>
    </xf>
    <xf numFmtId="49" fontId="26" fillId="0" borderId="34" xfId="40" applyFont="1" applyFill="1" applyBorder="1" applyAlignment="1" applyProtection="1">
      <alignment vertical="center" wrapText="1"/>
    </xf>
    <xf numFmtId="49" fontId="55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7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7" fillId="0" borderId="0" xfId="40" applyFont="1" applyFill="1" applyBorder="1" applyAlignment="1" applyProtection="1">
      <alignment wrapText="1"/>
    </xf>
    <xf numFmtId="49" fontId="23" fillId="0" borderId="11" xfId="40" applyFont="1" applyFill="1" applyBorder="1" applyAlignment="1" applyProtection="1">
      <alignment horizontal="left" vertical="center" wrapText="1"/>
    </xf>
    <xf numFmtId="49" fontId="23" fillId="0" borderId="0" xfId="40" applyFont="1" applyFill="1" applyBorder="1" applyAlignment="1" applyProtection="1">
      <alignment horizontal="left" vertical="center" wrapText="1"/>
    </xf>
    <xf numFmtId="49" fontId="17" fillId="0" borderId="11" xfId="40" applyFont="1" applyFill="1" applyBorder="1" applyAlignment="1" applyProtection="1">
      <alignment wrapText="1"/>
    </xf>
    <xf numFmtId="0" fontId="17" fillId="0" borderId="0" xfId="46" applyFont="1" applyFill="1" applyBorder="1" applyAlignment="1" applyProtection="1">
      <alignment horizontal="right" vertical="top" wrapText="1"/>
    </xf>
    <xf numFmtId="49" fontId="17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3" fillId="0" borderId="41" xfId="40" applyFont="1" applyFill="1" applyBorder="1" applyAlignment="1" applyProtection="1">
      <alignment horizontal="left" vertical="center" wrapText="1"/>
    </xf>
    <xf numFmtId="49" fontId="23" fillId="0" borderId="42" xfId="40" applyFont="1" applyFill="1" applyBorder="1" applyAlignment="1" applyProtection="1">
      <alignment horizontal="left" vertical="center" wrapText="1"/>
    </xf>
    <xf numFmtId="49" fontId="35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5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5" fillId="7" borderId="6" xfId="37" applyNumberFormat="1" applyFont="1" applyFill="1" applyBorder="1" applyAlignment="1" applyProtection="1">
      <alignment horizontal="center" vertical="center" wrapText="1"/>
    </xf>
    <xf numFmtId="49" fontId="35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8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4" fillId="0" borderId="0" xfId="54"/>
    <xf numFmtId="49" fontId="8" fillId="0" borderId="0" xfId="38">
      <alignment vertical="top"/>
    </xf>
    <xf numFmtId="0" fontId="41" fillId="0" borderId="0" xfId="50" applyFont="1" applyFill="1" applyAlignment="1" applyProtection="1">
      <alignment vertical="top" wrapText="1"/>
    </xf>
    <xf numFmtId="0" fontId="41" fillId="0" borderId="0" xfId="50" applyFont="1" applyFill="1" applyAlignment="1" applyProtection="1">
      <alignment horizontal="right" vertical="top" wrapText="1"/>
    </xf>
    <xf numFmtId="0" fontId="55" fillId="0" borderId="0" xfId="50" applyFont="1" applyFill="1" applyBorder="1" applyAlignment="1" applyProtection="1">
      <alignment horizontal="right" vertical="center" wrapText="1" indent="1"/>
    </xf>
    <xf numFmtId="49" fontId="55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53" applyFont="1" applyFill="1" applyAlignment="1" applyProtection="1">
      <alignment horizontal="center" vertical="center" wrapText="1"/>
    </xf>
    <xf numFmtId="0" fontId="33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8" fillId="0" borderId="0" xfId="33" applyFont="1" applyFill="1" applyBorder="1" applyAlignment="1" applyProtection="1">
      <alignment horizontal="center" vertical="center" wrapText="1"/>
    </xf>
    <xf numFmtId="0" fontId="46" fillId="0" borderId="0" xfId="53" applyFont="1" applyFill="1" applyAlignment="1" applyProtection="1">
      <alignment vertical="center" wrapText="1"/>
    </xf>
    <xf numFmtId="0" fontId="11" fillId="0" borderId="0" xfId="53" applyFont="1" applyFill="1" applyAlignment="1" applyProtection="1">
      <alignment vertical="center" wrapText="1"/>
    </xf>
    <xf numFmtId="0" fontId="47" fillId="0" borderId="0" xfId="53" applyFont="1" applyFill="1" applyAlignment="1" applyProtection="1">
      <alignment horizontal="center" vertical="center" wrapText="1"/>
    </xf>
    <xf numFmtId="0" fontId="55" fillId="0" borderId="0" xfId="39" applyNumberFormat="1" applyFont="1" applyAlignment="1">
      <alignment vertical="center"/>
    </xf>
    <xf numFmtId="0" fontId="8" fillId="0" borderId="0" xfId="43" applyFont="1" applyFill="1" applyBorder="1" applyAlignment="1" applyProtection="1">
      <alignment vertical="center" wrapText="1"/>
    </xf>
    <xf numFmtId="0" fontId="8" fillId="0" borderId="0" xfId="43" applyFont="1" applyFill="1" applyBorder="1" applyAlignment="1" applyProtection="1">
      <alignment horizontal="center" vertical="center" wrapText="1"/>
    </xf>
    <xf numFmtId="0" fontId="48" fillId="0" borderId="0" xfId="43" applyFont="1" applyFill="1" applyBorder="1" applyAlignment="1" applyProtection="1">
      <alignment horizontal="center" vertical="center" wrapText="1"/>
    </xf>
    <xf numFmtId="0" fontId="8" fillId="0" borderId="0" xfId="32" applyNumberFormat="1" applyFont="1" applyFill="1" applyBorder="1" applyAlignment="1" applyProtection="1">
      <alignment horizontal="center" vertical="center" wrapText="1"/>
    </xf>
    <xf numFmtId="0" fontId="8" fillId="0" borderId="0" xfId="39" applyNumberFormat="1" applyFill="1" applyAlignment="1" applyProtection="1">
      <alignment vertical="center"/>
    </xf>
    <xf numFmtId="49" fontId="8" fillId="0" borderId="0" xfId="38" applyFill="1" applyProtection="1">
      <alignment vertical="top"/>
    </xf>
    <xf numFmtId="0" fontId="56" fillId="0" borderId="0" xfId="35" applyFont="1" applyFill="1" applyProtection="1"/>
    <xf numFmtId="0" fontId="10" fillId="0" borderId="6" xfId="34" applyFont="1" applyBorder="1" applyAlignment="1" applyProtection="1">
      <alignment horizontal="justify" vertical="center" wrapText="1"/>
    </xf>
    <xf numFmtId="0" fontId="8" fillId="0" borderId="6" xfId="34" applyFont="1" applyBorder="1" applyAlignment="1" applyProtection="1">
      <alignment horizontal="justify" vertical="center" wrapText="1"/>
    </xf>
    <xf numFmtId="170" fontId="8" fillId="0" borderId="5" xfId="32" applyNumberFormat="1" applyFont="1" applyFill="1" applyBorder="1" applyAlignment="1" applyProtection="1">
      <alignment horizontal="center" vertical="center" wrapText="1"/>
    </xf>
    <xf numFmtId="49" fontId="10" fillId="10" borderId="12" xfId="38" applyFont="1" applyFill="1" applyBorder="1" applyAlignment="1" applyProtection="1">
      <alignment horizontal="right" vertical="center" wrapText="1"/>
    </xf>
    <xf numFmtId="49" fontId="42" fillId="10" borderId="13" xfId="38" applyFont="1" applyFill="1" applyBorder="1" applyAlignment="1" applyProtection="1">
      <alignment horizontal="left" vertical="center" indent="2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0" fontId="55" fillId="0" borderId="0" xfId="53" applyFont="1" applyFill="1" applyAlignment="1" applyProtection="1">
      <alignment vertical="center" wrapText="1"/>
    </xf>
    <xf numFmtId="49" fontId="8" fillId="7" borderId="5" xfId="53" applyNumberFormat="1" applyFont="1" applyFill="1" applyBorder="1" applyAlignment="1" applyProtection="1">
      <alignment horizontal="center" vertical="center" wrapText="1"/>
    </xf>
    <xf numFmtId="49" fontId="42" fillId="10" borderId="13" xfId="38" applyFont="1" applyFill="1" applyBorder="1" applyAlignment="1" applyProtection="1">
      <alignment horizontal="left" vertical="center" indent="1"/>
    </xf>
    <xf numFmtId="0" fontId="55" fillId="0" borderId="0" xfId="39" applyNumberFormat="1" applyFont="1" applyFill="1" applyAlignment="1" applyProtection="1">
      <alignment vertical="center"/>
    </xf>
    <xf numFmtId="49" fontId="30" fillId="0" borderId="5" xfId="32" applyNumberFormat="1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49" fontId="10" fillId="10" borderId="13" xfId="38" applyFont="1" applyFill="1" applyBorder="1" applyAlignment="1" applyProtection="1">
      <alignment horizontal="right" vertical="center" wrapText="1"/>
    </xf>
    <xf numFmtId="49" fontId="10" fillId="10" borderId="14" xfId="38" applyFont="1" applyFill="1" applyBorder="1" applyAlignment="1" applyProtection="1">
      <alignment horizontal="right" vertical="center" wrapText="1"/>
    </xf>
    <xf numFmtId="49" fontId="8" fillId="0" borderId="0" xfId="51" applyNumberFormat="1" applyFont="1" applyFill="1" applyBorder="1" applyAlignment="1" applyProtection="1">
      <alignment vertical="center" wrapText="1"/>
    </xf>
    <xf numFmtId="49" fontId="8" fillId="0" borderId="16" xfId="32" applyNumberFormat="1" applyFont="1" applyFill="1" applyBorder="1" applyAlignment="1" applyProtection="1">
      <alignment horizontal="center" vertical="center" wrapText="1"/>
    </xf>
    <xf numFmtId="49" fontId="8" fillId="0" borderId="15" xfId="32" applyNumberFormat="1" applyFont="1" applyFill="1" applyBorder="1" applyAlignment="1" applyProtection="1">
      <alignment horizontal="center" vertical="center" wrapText="1"/>
    </xf>
    <xf numFmtId="0" fontId="8" fillId="12" borderId="7" xfId="47" applyFont="1" applyFill="1" applyBorder="1" applyAlignment="1">
      <alignment horizontal="center" vertical="center"/>
    </xf>
    <xf numFmtId="0" fontId="8" fillId="12" borderId="17" xfId="47" applyFont="1" applyFill="1" applyBorder="1" applyAlignment="1">
      <alignment horizontal="center" vertical="center"/>
    </xf>
    <xf numFmtId="0" fontId="8" fillId="10" borderId="12" xfId="32" applyNumberFormat="1" applyFont="1" applyFill="1" applyBorder="1" applyAlignment="1" applyProtection="1">
      <alignment horizontal="center" vertical="center" wrapText="1"/>
    </xf>
    <xf numFmtId="49" fontId="8" fillId="10" borderId="13" xfId="51" applyNumberFormat="1" applyFont="1" applyFill="1" applyBorder="1" applyAlignment="1" applyProtection="1">
      <alignment horizontal="center" vertical="center" wrapText="1"/>
    </xf>
    <xf numFmtId="49" fontId="8" fillId="10" borderId="13" xfId="32" applyNumberFormat="1" applyFont="1" applyFill="1" applyBorder="1" applyAlignment="1" applyProtection="1">
      <alignment horizontal="center" vertical="center" wrapText="1"/>
    </xf>
    <xf numFmtId="49" fontId="8" fillId="10" borderId="13" xfId="39" applyNumberFormat="1" applyFill="1" applyBorder="1" applyAlignment="1" applyProtection="1">
      <alignment horizontal="left" vertical="center"/>
    </xf>
    <xf numFmtId="0" fontId="8" fillId="10" borderId="14" xfId="39" applyNumberFormat="1" applyFill="1" applyBorder="1" applyAlignment="1" applyProtection="1">
      <alignment vertical="center"/>
    </xf>
    <xf numFmtId="0" fontId="55" fillId="10" borderId="18" xfId="53" applyFont="1" applyFill="1" applyBorder="1" applyAlignment="1" applyProtection="1">
      <alignment horizontal="center" vertical="center" wrapText="1"/>
    </xf>
    <xf numFmtId="0" fontId="55" fillId="10" borderId="19" xfId="53" applyFont="1" applyFill="1" applyBorder="1" applyAlignment="1" applyProtection="1">
      <alignment horizontal="center" vertical="center" wrapText="1"/>
    </xf>
    <xf numFmtId="49" fontId="55" fillId="10" borderId="19" xfId="53" applyNumberFormat="1" applyFont="1" applyFill="1" applyBorder="1" applyAlignment="1" applyProtection="1">
      <alignment horizontal="left" vertical="center" wrapText="1"/>
    </xf>
    <xf numFmtId="49" fontId="55" fillId="10" borderId="20" xfId="53" applyNumberFormat="1" applyFont="1" applyFill="1" applyBorder="1" applyAlignment="1" applyProtection="1">
      <alignment horizontal="left" vertical="center" wrapText="1"/>
    </xf>
    <xf numFmtId="49" fontId="42" fillId="10" borderId="13" xfId="0" applyFont="1" applyFill="1" applyBorder="1" applyAlignment="1" applyProtection="1">
      <alignment horizontal="left" vertical="center" indent="1"/>
    </xf>
    <xf numFmtId="49" fontId="55" fillId="0" borderId="0" xfId="51" applyNumberFormat="1" applyFont="1" applyFill="1" applyBorder="1" applyAlignment="1" applyProtection="1">
      <alignment horizontal="center" vertical="center" wrapText="1"/>
    </xf>
    <xf numFmtId="3" fontId="55" fillId="0" borderId="0" xfId="52" applyNumberFormat="1" applyFont="1" applyFill="1" applyBorder="1" applyAlignment="1" applyProtection="1">
      <alignment horizontal="center" vertical="center" wrapText="1"/>
    </xf>
    <xf numFmtId="49" fontId="42" fillId="10" borderId="14" xfId="38" applyFont="1" applyFill="1" applyBorder="1" applyAlignment="1" applyProtection="1">
      <alignment horizontal="left" vertical="center" indent="1"/>
    </xf>
    <xf numFmtId="49" fontId="57" fillId="0" borderId="5" xfId="35" applyNumberFormat="1" applyFont="1" applyFill="1" applyBorder="1" applyAlignment="1" applyProtection="1">
      <alignment horizontal="left" vertical="center" wrapText="1" indent="1"/>
    </xf>
    <xf numFmtId="49" fontId="57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0" xfId="39" applyNumberFormat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8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Alignment="1" applyProtection="1">
      <alignment vertical="center"/>
    </xf>
    <xf numFmtId="0" fontId="44" fillId="0" borderId="0" xfId="39" applyNumberFormat="1" applyFont="1" applyAlignment="1" applyProtection="1">
      <alignment vertical="center"/>
    </xf>
    <xf numFmtId="0" fontId="44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vertical="center"/>
    </xf>
    <xf numFmtId="0" fontId="24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Border="1" applyAlignment="1" applyProtection="1">
      <alignment horizontal="center" vertical="center"/>
    </xf>
    <xf numFmtId="0" fontId="57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8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8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5" fillId="0" borderId="0" xfId="53" applyFont="1" applyFill="1" applyAlignment="1" applyProtection="1">
      <alignment horizontal="center" vertical="center" wrapText="1"/>
    </xf>
    <xf numFmtId="0" fontId="30" fillId="0" borderId="0" xfId="32" applyNumberFormat="1" applyFont="1" applyFill="1" applyBorder="1" applyAlignment="1" applyProtection="1">
      <alignment horizontal="center" vertical="center" wrapText="1"/>
    </xf>
    <xf numFmtId="0" fontId="55" fillId="0" borderId="0" xfId="53" applyFont="1" applyFill="1" applyBorder="1" applyAlignment="1" applyProtection="1">
      <alignment vertical="center" wrapText="1"/>
    </xf>
    <xf numFmtId="0" fontId="55" fillId="0" borderId="24" xfId="39" applyNumberFormat="1" applyFont="1" applyBorder="1" applyAlignment="1">
      <alignment vertical="center"/>
    </xf>
    <xf numFmtId="0" fontId="8" fillId="0" borderId="5" xfId="47" applyFont="1" applyFill="1" applyBorder="1" applyAlignment="1" applyProtection="1">
      <alignment horizontal="center" vertical="center"/>
    </xf>
    <xf numFmtId="49" fontId="8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8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5" fillId="0" borderId="0" xfId="0" applyFont="1" applyFill="1" applyAlignment="1" applyProtection="1">
      <alignment vertical="top"/>
    </xf>
    <xf numFmtId="49" fontId="55" fillId="8" borderId="0" xfId="0" applyFont="1" applyFill="1" applyAlignment="1" applyProtection="1">
      <alignment vertical="top"/>
    </xf>
    <xf numFmtId="0" fontId="50" fillId="0" borderId="0" xfId="50" applyFont="1" applyFill="1" applyAlignment="1" applyProtection="1">
      <alignment vertical="center" wrapText="1"/>
    </xf>
    <xf numFmtId="0" fontId="51" fillId="0" borderId="0" xfId="50" applyFont="1" applyFill="1" applyAlignment="1" applyProtection="1">
      <alignment vertical="center" wrapText="1"/>
    </xf>
    <xf numFmtId="0" fontId="51" fillId="0" borderId="0" xfId="50" applyFont="1" applyAlignment="1" applyProtection="1">
      <alignment vertical="center" wrapText="1"/>
    </xf>
    <xf numFmtId="0" fontId="51" fillId="0" borderId="0" xfId="53" applyFont="1" applyFill="1" applyAlignment="1" applyProtection="1">
      <alignment vertical="center" wrapText="1"/>
    </xf>
    <xf numFmtId="0" fontId="61" fillId="0" borderId="0" xfId="53" applyFont="1" applyFill="1" applyAlignment="1" applyProtection="1">
      <alignment vertical="center" wrapText="1"/>
    </xf>
    <xf numFmtId="0" fontId="61" fillId="0" borderId="0" xfId="39" applyNumberFormat="1" applyFont="1" applyAlignment="1" applyProtection="1">
      <alignment vertical="center"/>
    </xf>
    <xf numFmtId="0" fontId="62" fillId="0" borderId="0" xfId="39" applyNumberFormat="1" applyFont="1" applyAlignment="1" applyProtection="1">
      <alignment vertical="center"/>
    </xf>
    <xf numFmtId="0" fontId="62" fillId="0" borderId="0" xfId="39" applyNumberFormat="1" applyFont="1" applyBorder="1" applyAlignment="1" applyProtection="1">
      <alignment vertical="center"/>
    </xf>
    <xf numFmtId="0" fontId="61" fillId="0" borderId="0" xfId="39" applyNumberFormat="1" applyFont="1" applyFill="1" applyAlignment="1" applyProtection="1">
      <alignment vertical="center"/>
    </xf>
    <xf numFmtId="0" fontId="61" fillId="0" borderId="0" xfId="39" applyNumberFormat="1" applyFont="1" applyAlignment="1">
      <alignment vertical="center"/>
    </xf>
    <xf numFmtId="49" fontId="52" fillId="0" borderId="0" xfId="0" applyFont="1" applyFill="1" applyBorder="1" applyProtection="1">
      <alignment vertical="top"/>
    </xf>
    <xf numFmtId="0" fontId="52" fillId="0" borderId="0" xfId="53" applyFont="1" applyFill="1" applyAlignment="1" applyProtection="1">
      <alignment vertical="center" wrapText="1"/>
    </xf>
    <xf numFmtId="0" fontId="51" fillId="0" borderId="0" xfId="47" applyFont="1" applyFill="1" applyProtection="1"/>
    <xf numFmtId="0" fontId="51" fillId="0" borderId="0" xfId="47" applyFont="1" applyProtection="1"/>
    <xf numFmtId="49" fontId="52" fillId="8" borderId="0" xfId="0" applyFont="1" applyFill="1" applyProtection="1">
      <alignment vertical="top"/>
    </xf>
    <xf numFmtId="49" fontId="52" fillId="0" borderId="0" xfId="0" applyFont="1" applyFill="1" applyProtection="1">
      <alignment vertical="top"/>
    </xf>
    <xf numFmtId="49" fontId="59" fillId="0" borderId="0" xfId="0" applyFont="1" applyFill="1" applyProtection="1">
      <alignment vertical="top"/>
    </xf>
    <xf numFmtId="0" fontId="55" fillId="0" borderId="0" xfId="50" applyFont="1" applyFill="1" applyAlignment="1" applyProtection="1">
      <alignment vertical="center"/>
    </xf>
    <xf numFmtId="49" fontId="10" fillId="0" borderId="0" xfId="0" applyFont="1" applyFill="1" applyBorder="1" applyAlignment="1" applyProtection="1">
      <alignment horizontal="left" vertical="top"/>
    </xf>
    <xf numFmtId="0" fontId="35" fillId="0" borderId="0" xfId="40" applyNumberFormat="1" applyFont="1" applyFill="1" applyBorder="1" applyAlignment="1" applyProtection="1">
      <alignment horizontal="justify" vertical="center" wrapText="1"/>
    </xf>
    <xf numFmtId="0" fontId="53" fillId="0" borderId="0" xfId="27" applyFill="1" applyBorder="1" applyAlignment="1" applyProtection="1">
      <alignment horizontal="left" vertical="top" wrapText="1" indent="1"/>
    </xf>
    <xf numFmtId="0" fontId="8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49" fontId="13" fillId="0" borderId="0" xfId="38" applyFont="1" applyBorder="1" applyProtection="1">
      <alignment vertical="top"/>
    </xf>
    <xf numFmtId="49" fontId="8" fillId="0" borderId="0" xfId="38" applyFont="1" applyBorder="1" applyProtection="1">
      <alignment vertical="top"/>
    </xf>
    <xf numFmtId="49" fontId="34" fillId="0" borderId="0" xfId="38" applyFont="1" applyBorder="1" applyAlignment="1" applyProtection="1">
      <alignment horizontal="center" vertical="center"/>
    </xf>
    <xf numFmtId="49" fontId="8" fillId="0" borderId="0" xfId="38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5" fillId="0" borderId="0" xfId="39" applyFont="1">
      <alignment vertical="top"/>
    </xf>
    <xf numFmtId="49" fontId="8" fillId="0" borderId="0" xfId="38" applyFont="1">
      <alignment vertical="top"/>
    </xf>
    <xf numFmtId="49" fontId="34" fillId="0" borderId="0" xfId="38" applyFont="1" applyAlignment="1">
      <alignment horizontal="center" vertical="center" wrapText="1"/>
    </xf>
    <xf numFmtId="49" fontId="8" fillId="0" borderId="5" xfId="44" applyNumberFormat="1" applyFont="1" applyFill="1" applyBorder="1" applyAlignment="1" applyProtection="1">
      <alignment horizontal="center" vertical="center" wrapText="1"/>
    </xf>
    <xf numFmtId="0" fontId="8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0" fontId="59" fillId="0" borderId="0" xfId="38" applyNumberFormat="1" applyFont="1">
      <alignment vertical="top"/>
    </xf>
    <xf numFmtId="49" fontId="59" fillId="0" borderId="0" xfId="38" applyNumberFormat="1" applyFont="1">
      <alignment vertical="top"/>
    </xf>
    <xf numFmtId="0" fontId="8" fillId="10" borderId="12" xfId="53" applyFont="1" applyFill="1" applyBorder="1" applyAlignment="1" applyProtection="1">
      <alignment vertical="center" wrapText="1"/>
    </xf>
    <xf numFmtId="49" fontId="42" fillId="10" borderId="13" xfId="38" applyFont="1" applyFill="1" applyBorder="1" applyAlignment="1" applyProtection="1">
      <alignment horizontal="left" vertical="center"/>
    </xf>
    <xf numFmtId="49" fontId="28" fillId="10" borderId="13" xfId="38" applyFont="1" applyFill="1" applyBorder="1" applyAlignment="1" applyProtection="1">
      <alignment horizontal="center" vertical="top"/>
    </xf>
    <xf numFmtId="49" fontId="28" fillId="10" borderId="14" xfId="38" applyFont="1" applyFill="1" applyBorder="1" applyAlignment="1" applyProtection="1">
      <alignment horizontal="center" vertical="top"/>
    </xf>
    <xf numFmtId="49" fontId="8" fillId="0" borderId="0" xfId="38" applyProtection="1">
      <alignment vertical="top"/>
    </xf>
    <xf numFmtId="49" fontId="55" fillId="0" borderId="0" xfId="0" applyFont="1">
      <alignment vertical="top"/>
    </xf>
    <xf numFmtId="49" fontId="8" fillId="0" borderId="5" xfId="38" applyBorder="1">
      <alignment vertical="top"/>
    </xf>
    <xf numFmtId="49" fontId="13" fillId="0" borderId="0" xfId="38" applyFont="1" applyFill="1" applyBorder="1" applyProtection="1">
      <alignment vertical="top"/>
    </xf>
    <xf numFmtId="49" fontId="8" fillId="0" borderId="0" xfId="38" applyFont="1" applyFill="1" applyBorder="1" applyProtection="1">
      <alignment vertical="top"/>
    </xf>
    <xf numFmtId="49" fontId="34" fillId="0" borderId="0" xfId="38" applyFont="1" applyFill="1" applyBorder="1" applyAlignment="1" applyProtection="1">
      <alignment horizontal="center" vertical="center"/>
    </xf>
    <xf numFmtId="0" fontId="8" fillId="0" borderId="0" xfId="38" applyNumberFormat="1" applyFont="1" applyFill="1" applyBorder="1" applyAlignment="1" applyProtection="1"/>
    <xf numFmtId="49" fontId="8" fillId="0" borderId="0" xfId="38" applyFill="1" applyBorder="1" applyProtection="1">
      <alignment vertical="top"/>
    </xf>
    <xf numFmtId="0" fontId="79" fillId="0" borderId="0" xfId="38" applyNumberFormat="1" applyFont="1" applyFill="1" applyBorder="1" applyAlignment="1" applyProtection="1">
      <alignment horizontal="center" vertical="center" wrapText="1"/>
    </xf>
    <xf numFmtId="0" fontId="13" fillId="0" borderId="0" xfId="38" applyNumberFormat="1" applyFont="1" applyFill="1" applyBorder="1" applyAlignment="1" applyProtection="1"/>
    <xf numFmtId="49" fontId="8" fillId="0" borderId="5" xfId="0" applyNumberFormat="1" applyFont="1" applyBorder="1" applyProtection="1">
      <alignment vertical="top"/>
    </xf>
    <xf numFmtId="49" fontId="55" fillId="0" borderId="0" xfId="38" applyFont="1">
      <alignment vertical="top"/>
    </xf>
    <xf numFmtId="0" fontId="5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indent="1"/>
    </xf>
    <xf numFmtId="0" fontId="59" fillId="0" borderId="0" xfId="53" applyNumberFormat="1" applyFont="1" applyFill="1" applyAlignment="1" applyProtection="1">
      <alignment horizontal="left" vertical="center" indent="1"/>
    </xf>
    <xf numFmtId="0" fontId="55" fillId="0" borderId="0" xfId="53" applyFont="1" applyFill="1" applyAlignment="1" applyProtection="1">
      <alignment horizontal="left" vertical="center" wrapText="1" indent="1"/>
    </xf>
    <xf numFmtId="0" fontId="60" fillId="0" borderId="0" xfId="53" applyFont="1" applyFill="1" applyAlignment="1" applyProtection="1">
      <alignment horizontal="left" vertical="center" wrapText="1" indent="1"/>
    </xf>
    <xf numFmtId="0" fontId="81" fillId="0" borderId="0" xfId="53" applyFont="1" applyFill="1" applyAlignment="1" applyProtection="1">
      <alignment horizontal="left" vertical="center" indent="1"/>
    </xf>
    <xf numFmtId="0" fontId="60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/>
    </xf>
    <xf numFmtId="0" fontId="59" fillId="0" borderId="0" xfId="53" applyNumberFormat="1" applyFont="1" applyFill="1" applyAlignment="1" applyProtection="1">
      <alignment vertical="center"/>
    </xf>
    <xf numFmtId="0" fontId="82" fillId="0" borderId="0" xfId="53" applyFont="1" applyFill="1" applyAlignment="1" applyProtection="1">
      <alignment vertical="center"/>
    </xf>
    <xf numFmtId="0" fontId="78" fillId="0" borderId="0" xfId="53" applyFont="1" applyFill="1" applyAlignment="1" applyProtection="1">
      <alignment vertical="center" wrapText="1"/>
    </xf>
    <xf numFmtId="0" fontId="75" fillId="0" borderId="0" xfId="53" applyFont="1" applyFill="1" applyAlignment="1" applyProtection="1">
      <alignment vertical="center"/>
    </xf>
    <xf numFmtId="0" fontId="8" fillId="0" borderId="53" xfId="53" applyFont="1" applyFill="1" applyBorder="1" applyAlignment="1" applyProtection="1">
      <alignment vertical="center" wrapText="1"/>
    </xf>
    <xf numFmtId="49" fontId="38" fillId="0" borderId="0" xfId="101" applyProtection="1">
      <alignment vertical="top"/>
    </xf>
    <xf numFmtId="49" fontId="38" fillId="0" borderId="0" xfId="101">
      <alignment vertical="top"/>
    </xf>
    <xf numFmtId="49" fontId="0" fillId="0" borderId="25" xfId="0" applyFill="1" applyBorder="1" applyProtection="1">
      <alignment vertical="top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14" fontId="8" fillId="0" borderId="5" xfId="51" applyNumberFormat="1" applyFont="1" applyFill="1" applyBorder="1" applyAlignment="1" applyProtection="1">
      <alignment horizontal="left" vertical="center" wrapText="1" indent="1"/>
    </xf>
    <xf numFmtId="49" fontId="74" fillId="10" borderId="13" xfId="38" applyFont="1" applyFill="1" applyBorder="1" applyAlignment="1" applyProtection="1">
      <alignment horizontal="center" vertical="center" wrapText="1"/>
    </xf>
    <xf numFmtId="0" fontId="30" fillId="0" borderId="0" xfId="53" applyNumberFormat="1" applyFont="1" applyFill="1" applyBorder="1" applyAlignment="1" applyProtection="1">
      <alignment horizontal="center" vertical="center" wrapText="1"/>
    </xf>
    <xf numFmtId="0" fontId="30" fillId="0" borderId="0" xfId="53" applyFont="1" applyFill="1" applyBorder="1" applyAlignment="1" applyProtection="1">
      <alignment horizontal="center" vertical="top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vertical="center" wrapText="1"/>
    </xf>
    <xf numFmtId="0" fontId="8" fillId="10" borderId="13" xfId="53" applyFont="1" applyFill="1" applyBorder="1" applyAlignment="1" applyProtection="1">
      <alignment vertical="center" wrapText="1"/>
    </xf>
    <xf numFmtId="0" fontId="8" fillId="0" borderId="12" xfId="32" applyFont="1" applyFill="1" applyBorder="1" applyAlignment="1" applyProtection="1">
      <alignment horizontal="left" vertical="top" wrapText="1"/>
    </xf>
    <xf numFmtId="0" fontId="55" fillId="10" borderId="14" xfId="53" applyFont="1" applyFill="1" applyBorder="1" applyAlignment="1" applyProtection="1">
      <alignment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8" fillId="0" borderId="5" xfId="43" applyNumberFormat="1" applyFont="1" applyFill="1" applyBorder="1" applyAlignment="1" applyProtection="1">
      <alignment horizontal="center" vertical="center" wrapText="1"/>
    </xf>
    <xf numFmtId="0" fontId="8" fillId="0" borderId="5" xfId="51" applyNumberFormat="1" applyFont="1" applyFill="1" applyBorder="1" applyAlignment="1" applyProtection="1">
      <alignment horizontal="center" vertical="center" wrapText="1"/>
    </xf>
    <xf numFmtId="0" fontId="83" fillId="0" borderId="0" xfId="43" applyNumberFormat="1" applyFont="1" applyFill="1" applyBorder="1" applyAlignment="1" applyProtection="1">
      <alignment horizontal="center" vertical="center" wrapText="1"/>
    </xf>
    <xf numFmtId="0" fontId="83" fillId="0" borderId="0" xfId="51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left" vertical="center" wrapText="1" indent="1"/>
    </xf>
    <xf numFmtId="0" fontId="8" fillId="0" borderId="5" xfId="53" applyNumberFormat="1" applyFont="1" applyFill="1" applyBorder="1" applyAlignment="1" applyProtection="1">
      <alignment vertical="center" wrapText="1"/>
    </xf>
    <xf numFmtId="0" fontId="8" fillId="0" borderId="5" xfId="43" applyFont="1" applyFill="1" applyBorder="1" applyAlignment="1" applyProtection="1">
      <alignment horizontal="left" vertical="center" wrapText="1" indent="2"/>
    </xf>
    <xf numFmtId="0" fontId="8" fillId="0" borderId="5" xfId="43" applyFont="1" applyFill="1" applyBorder="1" applyAlignment="1" applyProtection="1">
      <alignment horizontal="left" vertical="center" wrapText="1" indent="3"/>
    </xf>
    <xf numFmtId="0" fontId="8" fillId="0" borderId="5" xfId="43" applyFont="1" applyFill="1" applyBorder="1" applyAlignment="1" applyProtection="1">
      <alignment horizontal="left" vertical="center" wrapText="1" indent="4"/>
    </xf>
    <xf numFmtId="49" fontId="8" fillId="0" borderId="19" xfId="53" applyNumberFormat="1" applyFont="1" applyFill="1" applyBorder="1" applyAlignment="1" applyProtection="1">
      <alignment horizontal="center" vertical="center" wrapText="1"/>
    </xf>
    <xf numFmtId="0" fontId="8" fillId="0" borderId="19" xfId="43" applyFont="1" applyFill="1" applyBorder="1" applyAlignment="1" applyProtection="1">
      <alignment horizontal="left" vertical="center" wrapText="1" indent="2"/>
    </xf>
    <xf numFmtId="0" fontId="8" fillId="0" borderId="19" xfId="51" applyNumberFormat="1" applyFont="1" applyFill="1" applyBorder="1" applyAlignment="1" applyProtection="1">
      <alignment horizontal="left" vertical="center" wrapText="1"/>
    </xf>
    <xf numFmtId="49" fontId="8" fillId="0" borderId="19" xfId="53" applyNumberFormat="1" applyFont="1" applyFill="1" applyBorder="1" applyAlignment="1" applyProtection="1">
      <alignment vertical="center" wrapText="1"/>
    </xf>
    <xf numFmtId="49" fontId="8" fillId="0" borderId="0" xfId="53" applyNumberFormat="1" applyFont="1" applyFill="1" applyBorder="1" applyAlignment="1" applyProtection="1">
      <alignment horizontal="center" vertical="center" wrapText="1"/>
    </xf>
    <xf numFmtId="49" fontId="8" fillId="0" borderId="0" xfId="53" applyNumberFormat="1" applyFont="1" applyFill="1" applyBorder="1" applyAlignment="1" applyProtection="1">
      <alignment vertical="center" wrapText="1"/>
    </xf>
    <xf numFmtId="0" fontId="8" fillId="0" borderId="5" xfId="53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8" fillId="0" borderId="0" xfId="53" applyNumberFormat="1" applyFont="1" applyFill="1" applyAlignment="1" applyProtection="1">
      <alignment vertical="center"/>
    </xf>
    <xf numFmtId="0" fontId="8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8" fillId="0" borderId="0" xfId="0" applyNumberFormat="1" applyFont="1" applyAlignment="1" applyProtection="1">
      <alignment vertical="top" wrapText="1"/>
    </xf>
    <xf numFmtId="0" fontId="8" fillId="7" borderId="12" xfId="51" applyNumberFormat="1" applyFont="1" applyFill="1" applyBorder="1" applyAlignment="1" applyProtection="1">
      <alignment horizontal="left" vertical="center" wrapText="1"/>
    </xf>
    <xf numFmtId="0" fontId="8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8" fillId="0" borderId="0" xfId="99">
      <alignment vertical="top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horizontal="left" vertical="center" wrapText="1"/>
    </xf>
    <xf numFmtId="0" fontId="59" fillId="0" borderId="0" xfId="50" applyFont="1" applyFill="1" applyAlignment="1" applyProtection="1">
      <alignment vertical="center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Border="1" applyAlignment="1" applyProtection="1">
      <alignment horizontal="right" vertical="center" wrapText="1" indent="1"/>
    </xf>
    <xf numFmtId="0" fontId="86" fillId="0" borderId="37" xfId="51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Border="1" applyAlignment="1" applyProtection="1">
      <alignment horizontal="center" vertical="center" wrapText="1"/>
    </xf>
    <xf numFmtId="0" fontId="86" fillId="0" borderId="0" xfId="50" applyFont="1" applyFill="1" applyAlignment="1" applyProtection="1">
      <alignment vertical="center" wrapText="1"/>
    </xf>
    <xf numFmtId="0" fontId="59" fillId="0" borderId="0" xfId="50" applyFont="1" applyAlignment="1" applyProtection="1">
      <alignment horizontal="center" vertical="center" wrapText="1"/>
    </xf>
    <xf numFmtId="0" fontId="86" fillId="0" borderId="0" xfId="50" applyFont="1" applyAlignment="1" applyProtection="1">
      <alignment vertical="center" wrapText="1"/>
    </xf>
    <xf numFmtId="0" fontId="87" fillId="0" borderId="0" xfId="50" applyFont="1" applyFill="1" applyAlignment="1" applyProtection="1">
      <alignment vertical="center" wrapText="1"/>
    </xf>
    <xf numFmtId="0" fontId="86" fillId="0" borderId="0" xfId="50" applyNumberFormat="1" applyFont="1" applyFill="1" applyBorder="1" applyAlignment="1" applyProtection="1">
      <alignment horizontal="center" vertical="center" wrapText="1"/>
    </xf>
    <xf numFmtId="0" fontId="59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0" fontId="13" fillId="0" borderId="0" xfId="50" applyFont="1" applyFill="1" applyAlignment="1" applyProtection="1">
      <alignment horizontal="left" vertical="center" wrapText="1"/>
    </xf>
    <xf numFmtId="0" fontId="25" fillId="0" borderId="0" xfId="50" applyFont="1" applyFill="1" applyAlignment="1" applyProtection="1">
      <alignment vertical="center" wrapText="1"/>
    </xf>
    <xf numFmtId="0" fontId="8" fillId="0" borderId="0" xfId="50" applyFont="1" applyFill="1" applyAlignment="1" applyProtection="1">
      <alignment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14" fontId="13" fillId="0" borderId="0" xfId="50" applyNumberFormat="1" applyFont="1" applyFill="1" applyBorder="1" applyAlignment="1" applyProtection="1">
      <alignment horizontal="center" vertical="center" wrapText="1"/>
    </xf>
    <xf numFmtId="0" fontId="13" fillId="0" borderId="0" xfId="50" applyNumberFormat="1" applyFont="1" applyFill="1" applyBorder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center" vertical="center" wrapText="1"/>
    </xf>
    <xf numFmtId="0" fontId="51" fillId="0" borderId="0" xfId="50" applyFont="1" applyFill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0" fontId="89" fillId="0" borderId="0" xfId="39" applyNumberFormat="1" applyFont="1" applyAlignment="1" applyProtection="1">
      <alignment vertical="center"/>
    </xf>
    <xf numFmtId="0" fontId="86" fillId="0" borderId="0" xfId="43" applyNumberFormat="1" applyFont="1" applyFill="1" applyBorder="1" applyAlignment="1" applyProtection="1">
      <alignment vertical="center" wrapText="1"/>
    </xf>
    <xf numFmtId="0" fontId="86" fillId="0" borderId="0" xfId="43" applyFont="1" applyFill="1" applyBorder="1" applyAlignment="1" applyProtection="1">
      <alignment vertical="center" wrapText="1"/>
    </xf>
    <xf numFmtId="49" fontId="86" fillId="0" borderId="0" xfId="51" applyNumberFormat="1" applyFont="1" applyFill="1" applyBorder="1" applyAlignment="1" applyProtection="1">
      <alignment horizontal="center" vertical="center" wrapText="1"/>
    </xf>
    <xf numFmtId="0" fontId="59" fillId="0" borderId="0" xfId="39" applyNumberFormat="1" applyFont="1" applyAlignment="1" applyProtection="1">
      <alignment vertical="center"/>
    </xf>
    <xf numFmtId="0" fontId="8" fillId="0" borderId="0" xfId="53" applyFont="1" applyFill="1" applyAlignment="1" applyProtection="1">
      <alignment horizontal="left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0" fontId="86" fillId="0" borderId="0" xfId="53" applyFont="1" applyFill="1" applyBorder="1" applyAlignment="1" applyProtection="1">
      <alignment vertical="center" wrapText="1"/>
    </xf>
    <xf numFmtId="0" fontId="86" fillId="0" borderId="0" xfId="53" applyFont="1" applyFill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49" fontId="13" fillId="0" borderId="0" xfId="53" applyNumberFormat="1" applyFont="1" applyFill="1" applyAlignment="1" applyProtection="1">
      <alignment horizontal="center" vertical="center" wrapText="1"/>
    </xf>
    <xf numFmtId="0" fontId="13" fillId="0" borderId="0" xfId="53" applyNumberFormat="1" applyFont="1" applyFill="1" applyAlignment="1" applyProtection="1">
      <alignment vertical="center" wrapText="1"/>
    </xf>
    <xf numFmtId="0" fontId="8" fillId="0" borderId="0" xfId="55" applyFont="1" applyFill="1" applyBorder="1" applyAlignment="1" applyProtection="1">
      <alignment horizontal="center" vertical="center" wrapText="1"/>
    </xf>
    <xf numFmtId="0" fontId="10" fillId="0" borderId="0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center" vertical="center" wrapText="1"/>
    </xf>
    <xf numFmtId="49" fontId="13" fillId="0" borderId="0" xfId="53" applyNumberFormat="1" applyFont="1" applyFill="1" applyBorder="1" applyAlignment="1" applyProtection="1">
      <alignment horizontal="center" vertical="center" wrapText="1"/>
    </xf>
    <xf numFmtId="4" fontId="8" fillId="0" borderId="0" xfId="53" applyNumberFormat="1" applyFont="1" applyFill="1" applyBorder="1" applyAlignment="1" applyProtection="1">
      <alignment horizontal="right" vertical="center" wrapText="1"/>
    </xf>
    <xf numFmtId="9" fontId="10" fillId="0" borderId="0" xfId="38" applyNumberFormat="1" applyFont="1" applyFill="1" applyBorder="1" applyAlignment="1" applyProtection="1">
      <alignment horizontal="center" vertical="center" wrapText="1"/>
    </xf>
    <xf numFmtId="0" fontId="13" fillId="0" borderId="0" xfId="53" applyNumberFormat="1" applyFont="1" applyFill="1" applyBorder="1" applyAlignment="1" applyProtection="1">
      <alignment vertical="center" wrapText="1"/>
    </xf>
    <xf numFmtId="49" fontId="85" fillId="0" borderId="0" xfId="53" applyNumberFormat="1" applyFont="1" applyFill="1" applyAlignment="1" applyProtection="1">
      <alignment horizontal="center" vertical="center" wrapText="1"/>
    </xf>
    <xf numFmtId="49" fontId="59" fillId="0" borderId="0" xfId="53" applyNumberFormat="1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53" applyNumberFormat="1" applyFont="1" applyFill="1" applyAlignment="1" applyProtection="1">
      <alignment vertical="center" wrapText="1"/>
    </xf>
    <xf numFmtId="49" fontId="42" fillId="10" borderId="12" xfId="100" applyFont="1" applyFill="1" applyBorder="1" applyAlignment="1" applyProtection="1">
      <alignment horizontal="right" vertical="center"/>
    </xf>
    <xf numFmtId="49" fontId="42" fillId="10" borderId="14" xfId="100" applyFont="1" applyFill="1" applyBorder="1" applyAlignment="1" applyProtection="1">
      <alignment horizontal="right" vertical="center"/>
    </xf>
    <xf numFmtId="0" fontId="8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1" fillId="0" borderId="0" xfId="53" applyFont="1" applyFill="1" applyAlignment="1" applyProtection="1">
      <alignment horizontal="right" vertical="top" wrapText="1"/>
    </xf>
    <xf numFmtId="0" fontId="8" fillId="0" borderId="0" xfId="110" applyFont="1" applyFill="1" applyProtection="1"/>
    <xf numFmtId="49" fontId="30" fillId="0" borderId="56" xfId="32" applyNumberFormat="1" applyFont="1" applyFill="1" applyBorder="1" applyAlignment="1" applyProtection="1">
      <alignment horizontal="center" vertical="center" wrapText="1"/>
    </xf>
    <xf numFmtId="0" fontId="8" fillId="0" borderId="0" xfId="110" applyNumberFormat="1" applyFont="1" applyFill="1" applyBorder="1" applyAlignment="1" applyProtection="1">
      <alignment horizontal="center" wrapText="1"/>
    </xf>
    <xf numFmtId="49" fontId="8" fillId="0" borderId="43" xfId="53" applyNumberFormat="1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/>
    </xf>
    <xf numFmtId="49" fontId="8" fillId="11" borderId="43" xfId="51" applyNumberFormat="1" applyFont="1" applyFill="1" applyBorder="1" applyAlignment="1" applyProtection="1">
      <alignment horizontal="left" vertical="center" wrapText="1"/>
    </xf>
    <xf numFmtId="4" fontId="8" fillId="7" borderId="43" xfId="53" applyNumberFormat="1" applyFont="1" applyFill="1" applyBorder="1" applyAlignment="1" applyProtection="1">
      <alignment horizontal="right" vertical="center" wrapText="1"/>
    </xf>
    <xf numFmtId="0" fontId="55" fillId="0" borderId="0" xfId="110" applyNumberFormat="1" applyFont="1" applyFill="1" applyBorder="1" applyAlignment="1" applyProtection="1">
      <alignment horizontal="center" wrapText="1"/>
    </xf>
    <xf numFmtId="0" fontId="8" fillId="0" borderId="58" xfId="53" applyNumberFormat="1" applyFont="1" applyFill="1" applyBorder="1" applyAlignment="1" applyProtection="1">
      <alignment horizontal="center" vertical="center" wrapText="1"/>
    </xf>
    <xf numFmtId="0" fontId="8" fillId="0" borderId="58" xfId="53" applyFont="1" applyFill="1" applyBorder="1" applyAlignment="1" applyProtection="1">
      <alignment horizontal="center" vertical="center" wrapText="1"/>
    </xf>
    <xf numFmtId="49" fontId="90" fillId="10" borderId="61" xfId="38" applyFont="1" applyFill="1" applyBorder="1" applyAlignment="1" applyProtection="1">
      <alignment horizontal="left" vertical="center"/>
    </xf>
    <xf numFmtId="49" fontId="42" fillId="10" borderId="63" xfId="38" applyFont="1" applyFill="1" applyBorder="1" applyAlignment="1" applyProtection="1">
      <alignment horizontal="left" vertical="center" indent="2"/>
    </xf>
    <xf numFmtId="49" fontId="42" fillId="10" borderId="62" xfId="38" applyFont="1" applyFill="1" applyBorder="1" applyAlignment="1" applyProtection="1">
      <alignment horizontal="left" vertical="center" indent="1"/>
    </xf>
    <xf numFmtId="49" fontId="42" fillId="10" borderId="62" xfId="38" applyFont="1" applyFill="1" applyBorder="1" applyAlignment="1" applyProtection="1">
      <alignment horizontal="left" vertical="center"/>
    </xf>
    <xf numFmtId="49" fontId="8" fillId="0" borderId="60" xfId="53" applyNumberFormat="1" applyFont="1" applyFill="1" applyBorder="1" applyAlignment="1" applyProtection="1">
      <alignment horizontal="center" vertical="center" wrapText="1"/>
    </xf>
    <xf numFmtId="0" fontId="8" fillId="0" borderId="60" xfId="53" applyFont="1" applyFill="1" applyBorder="1" applyAlignment="1" applyProtection="1">
      <alignment horizontal="center" vertical="center" wrapText="1"/>
    </xf>
    <xf numFmtId="4" fontId="8" fillId="7" borderId="60" xfId="53" applyNumberFormat="1" applyFont="1" applyFill="1" applyBorder="1" applyAlignment="1" applyProtection="1">
      <alignment horizontal="right" vertical="center" wrapText="1"/>
    </xf>
    <xf numFmtId="0" fontId="8" fillId="0" borderId="43" xfId="53" applyNumberFormat="1" applyFont="1" applyFill="1" applyBorder="1" applyAlignment="1" applyProtection="1">
      <alignment horizontal="center" vertical="center" wrapText="1"/>
    </xf>
    <xf numFmtId="49" fontId="90" fillId="10" borderId="66" xfId="38" applyFont="1" applyFill="1" applyBorder="1" applyAlignment="1" applyProtection="1">
      <alignment horizontal="left" vertical="center" indent="1"/>
    </xf>
    <xf numFmtId="49" fontId="90" fillId="10" borderId="61" xfId="38" applyFont="1" applyFill="1" applyBorder="1" applyAlignment="1" applyProtection="1">
      <alignment horizontal="left" vertical="center" indent="1"/>
    </xf>
    <xf numFmtId="0" fontId="55" fillId="0" borderId="0" xfId="110" applyNumberFormat="1" applyFont="1" applyFill="1" applyBorder="1" applyAlignment="1" applyProtection="1"/>
    <xf numFmtId="0" fontId="55" fillId="0" borderId="0" xfId="53" applyNumberFormat="1" applyFont="1" applyFill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1"/>
    </xf>
    <xf numFmtId="0" fontId="8" fillId="0" borderId="43" xfId="53" applyFont="1" applyFill="1" applyBorder="1" applyAlignment="1" applyProtection="1">
      <alignment horizontal="left" vertical="center" wrapText="1" indent="2"/>
    </xf>
    <xf numFmtId="0" fontId="57" fillId="0" borderId="0" xfId="110" applyFont="1" applyBorder="1"/>
    <xf numFmtId="0" fontId="8" fillId="0" borderId="0" xfId="32" applyFont="1" applyFill="1" applyBorder="1" applyAlignment="1" applyProtection="1">
      <alignment vertical="top" wrapText="1"/>
    </xf>
    <xf numFmtId="0" fontId="8" fillId="0" borderId="0" xfId="32" applyFont="1" applyFill="1" applyBorder="1" applyAlignment="1" applyProtection="1">
      <alignment horizontal="left" vertical="top" wrapText="1"/>
    </xf>
    <xf numFmtId="0" fontId="11" fillId="0" borderId="0" xfId="53" applyFont="1" applyFill="1" applyAlignment="1" applyProtection="1">
      <alignment vertical="top"/>
    </xf>
    <xf numFmtId="49" fontId="13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30" fillId="0" borderId="0" xfId="100" applyFont="1" applyFill="1" applyBorder="1" applyAlignment="1" applyProtection="1">
      <alignment horizontal="center" vertical="center"/>
    </xf>
    <xf numFmtId="49" fontId="52" fillId="0" borderId="0" xfId="100" applyFont="1" applyFill="1" applyBorder="1" applyProtection="1">
      <alignment vertical="top"/>
    </xf>
    <xf numFmtId="0" fontId="93" fillId="0" borderId="0" xfId="53" applyFont="1" applyFill="1" applyAlignment="1" applyProtection="1">
      <alignment vertical="center" wrapText="1"/>
    </xf>
    <xf numFmtId="0" fontId="8" fillId="7" borderId="5" xfId="53" applyNumberFormat="1" applyFont="1" applyFill="1" applyBorder="1" applyAlignment="1" applyProtection="1">
      <alignment horizontal="right" vertical="center" wrapText="1"/>
    </xf>
    <xf numFmtId="49" fontId="8" fillId="0" borderId="57" xfId="53" applyNumberFormat="1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vertical="top" wrapText="1"/>
    </xf>
    <xf numFmtId="0" fontId="8" fillId="0" borderId="15" xfId="53" applyFont="1" applyFill="1" applyBorder="1" applyAlignment="1" applyProtection="1">
      <alignment vertical="center" wrapText="1"/>
    </xf>
    <xf numFmtId="0" fontId="8" fillId="0" borderId="22" xfId="53" applyFont="1" applyFill="1" applyBorder="1" applyAlignment="1" applyProtection="1">
      <alignment vertical="center" wrapText="1"/>
    </xf>
    <xf numFmtId="49" fontId="8" fillId="9" borderId="5" xfId="53" applyNumberFormat="1" applyFont="1" applyFill="1" applyBorder="1" applyAlignment="1" applyProtection="1">
      <alignment vertical="center" wrapText="1"/>
      <protection locked="0"/>
    </xf>
    <xf numFmtId="49" fontId="8" fillId="10" borderId="12" xfId="53" applyNumberFormat="1" applyFont="1" applyFill="1" applyBorder="1" applyAlignment="1" applyProtection="1">
      <alignment vertical="center" wrapText="1"/>
    </xf>
    <xf numFmtId="4" fontId="8" fillId="7" borderId="15" xfId="53" applyNumberFormat="1" applyFont="1" applyFill="1" applyBorder="1" applyAlignment="1" applyProtection="1">
      <alignment horizontal="right" vertical="center" wrapText="1"/>
    </xf>
    <xf numFmtId="0" fontId="75" fillId="0" borderId="0" xfId="53" applyFont="1" applyFill="1" applyAlignment="1" applyProtection="1">
      <alignment vertical="center" wrapText="1"/>
    </xf>
    <xf numFmtId="49" fontId="30" fillId="0" borderId="25" xfId="32" applyNumberFormat="1" applyFont="1" applyFill="1" applyBorder="1" applyAlignment="1" applyProtection="1">
      <alignment horizontal="center" vertical="center" wrapText="1"/>
    </xf>
    <xf numFmtId="0" fontId="30" fillId="0" borderId="25" xfId="32" applyNumberFormat="1" applyFont="1" applyFill="1" applyBorder="1" applyAlignment="1" applyProtection="1">
      <alignment horizontal="center" vertical="center" wrapText="1"/>
    </xf>
    <xf numFmtId="0" fontId="94" fillId="0" borderId="0" xfId="53" applyFont="1" applyFill="1" applyAlignment="1" applyProtection="1">
      <alignment vertical="center" wrapText="1"/>
    </xf>
    <xf numFmtId="0" fontId="94" fillId="0" borderId="0" xfId="53" applyFont="1" applyFill="1" applyBorder="1" applyAlignment="1" applyProtection="1">
      <alignment vertical="center" wrapText="1"/>
    </xf>
    <xf numFmtId="49" fontId="8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5" fillId="8" borderId="0" xfId="115" applyFont="1" applyFill="1" applyProtection="1">
      <alignment vertical="top"/>
    </xf>
    <xf numFmtId="49" fontId="59" fillId="8" borderId="0" xfId="115" applyFont="1" applyFill="1" applyProtection="1">
      <alignment vertical="top"/>
    </xf>
    <xf numFmtId="49" fontId="59" fillId="0" borderId="0" xfId="115" applyFont="1" applyFill="1" applyProtection="1">
      <alignment vertical="top"/>
    </xf>
    <xf numFmtId="49" fontId="55" fillId="0" borderId="0" xfId="115" applyFont="1" applyFill="1" applyProtection="1">
      <alignment vertical="top"/>
    </xf>
    <xf numFmtId="49" fontId="55" fillId="0" borderId="0" xfId="115" applyFont="1" applyFill="1" applyAlignment="1" applyProtection="1">
      <alignment vertical="top"/>
    </xf>
    <xf numFmtId="0" fontId="55" fillId="0" borderId="0" xfId="115" applyNumberFormat="1" applyFont="1" applyFill="1" applyProtection="1">
      <alignment vertical="top"/>
    </xf>
    <xf numFmtId="0" fontId="61" fillId="0" borderId="0" xfId="115" applyNumberFormat="1" applyFont="1" applyFill="1" applyProtection="1">
      <alignment vertical="top"/>
    </xf>
    <xf numFmtId="49" fontId="55" fillId="0" borderId="0" xfId="115" applyFont="1" applyFill="1">
      <alignment vertical="top"/>
    </xf>
    <xf numFmtId="49" fontId="59" fillId="0" borderId="0" xfId="115" applyFont="1" applyFill="1">
      <alignment vertical="top"/>
    </xf>
    <xf numFmtId="0" fontId="95" fillId="0" borderId="0" xfId="115" applyNumberFormat="1" applyFont="1" applyFill="1">
      <alignment vertical="top"/>
    </xf>
    <xf numFmtId="0" fontId="8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8" fillId="0" borderId="0" xfId="53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55" fillId="0" borderId="0" xfId="53" applyFont="1" applyFill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0" xfId="110" applyNumberFormat="1" applyFont="1" applyFill="1" applyBorder="1" applyAlignment="1" applyProtection="1">
      <alignment horizontal="center" wrapText="1"/>
    </xf>
    <xf numFmtId="49" fontId="8" fillId="0" borderId="43" xfId="53" applyNumberFormat="1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vertical="center" wrapText="1"/>
    </xf>
    <xf numFmtId="0" fontId="59" fillId="0" borderId="0" xfId="53" applyNumberFormat="1" applyFont="1" applyFill="1" applyAlignment="1" applyProtection="1">
      <alignment vertical="center" wrapText="1"/>
    </xf>
    <xf numFmtId="4" fontId="8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8" fillId="0" borderId="5" xfId="53" applyNumberFormat="1" applyFont="1" applyFill="1" applyBorder="1" applyAlignment="1" applyProtection="1">
      <alignment horizontal="center" vertical="center" wrapText="1"/>
    </xf>
    <xf numFmtId="0" fontId="94" fillId="0" borderId="0" xfId="110" applyFont="1"/>
    <xf numFmtId="0" fontId="93" fillId="0" borderId="0" xfId="110" applyFont="1"/>
    <xf numFmtId="0" fontId="96" fillId="0" borderId="0" xfId="110" applyNumberFormat="1" applyFont="1" applyFill="1" applyBorder="1" applyAlignment="1" applyProtection="1">
      <alignment horizontal="right" vertical="top"/>
    </xf>
    <xf numFmtId="0" fontId="80" fillId="0" borderId="0" xfId="53" applyFont="1" applyFill="1" applyAlignment="1" applyProtection="1">
      <alignment vertical="center" wrapText="1"/>
    </xf>
    <xf numFmtId="1" fontId="8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2" fillId="10" borderId="64" xfId="38" applyFont="1" applyFill="1" applyBorder="1" applyAlignment="1" applyProtection="1">
      <alignment horizontal="left" vertical="center"/>
    </xf>
    <xf numFmtId="49" fontId="42" fillId="10" borderId="64" xfId="38" applyFont="1" applyFill="1" applyBorder="1" applyAlignment="1" applyProtection="1">
      <alignment horizontal="left" vertical="center" indent="1"/>
    </xf>
    <xf numFmtId="49" fontId="90" fillId="10" borderId="67" xfId="38" applyFont="1" applyFill="1" applyBorder="1" applyAlignment="1" applyProtection="1">
      <alignment horizontal="left" vertical="center" indent="1"/>
    </xf>
    <xf numFmtId="49" fontId="42" fillId="10" borderId="63" xfId="38" applyFont="1" applyFill="1" applyBorder="1" applyAlignment="1" applyProtection="1">
      <alignment horizontal="left" vertical="center"/>
    </xf>
    <xf numFmtId="49" fontId="42" fillId="10" borderId="63" xfId="38" applyFont="1" applyFill="1" applyBorder="1" applyAlignment="1" applyProtection="1">
      <alignment horizontal="left" vertical="center" indent="1"/>
    </xf>
    <xf numFmtId="49" fontId="92" fillId="0" borderId="5" xfId="38" applyFont="1" applyFill="1" applyBorder="1" applyAlignment="1" applyProtection="1">
      <alignment horizontal="center" vertical="center" wrapText="1"/>
    </xf>
    <xf numFmtId="0" fontId="8" fillId="0" borderId="5" xfId="0" applyNumberFormat="1" applyFont="1" applyBorder="1" applyAlignment="1" applyProtection="1">
      <alignment vertical="top" wrapText="1"/>
    </xf>
    <xf numFmtId="49" fontId="8" fillId="0" borderId="5" xfId="0" applyNumberFormat="1" applyFont="1" applyBorder="1" applyAlignment="1" applyProtection="1">
      <alignment vertical="top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2"/>
    </xf>
    <xf numFmtId="49" fontId="90" fillId="10" borderId="66" xfId="38" applyFont="1" applyFill="1" applyBorder="1" applyAlignment="1" applyProtection="1">
      <alignment horizontal="left" vertical="center" indent="1"/>
    </xf>
    <xf numFmtId="0" fontId="8" fillId="0" borderId="43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2"/>
    </xf>
    <xf numFmtId="0" fontId="55" fillId="0" borderId="65" xfId="110" applyNumberFormat="1" applyFont="1" applyFill="1" applyBorder="1" applyAlignment="1" applyProtection="1"/>
    <xf numFmtId="49" fontId="8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8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8" fillId="0" borderId="5" xfId="53" applyNumberFormat="1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0" borderId="0" xfId="53" applyNumberFormat="1" applyFont="1" applyFill="1" applyBorder="1" applyAlignment="1" applyProtection="1">
      <alignment horizontal="center" vertical="top" wrapText="1"/>
    </xf>
    <xf numFmtId="0" fontId="8" fillId="0" borderId="14" xfId="53" applyFont="1" applyFill="1" applyBorder="1" applyAlignment="1" applyProtection="1">
      <alignment vertical="top" wrapText="1"/>
    </xf>
    <xf numFmtId="49" fontId="8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54" xfId="53" applyFont="1" applyFill="1" applyBorder="1" applyAlignment="1" applyProtection="1">
      <alignment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8" fillId="0" borderId="43" xfId="38" applyFont="1" applyBorder="1" applyAlignment="1">
      <alignment horizontal="center" vertical="center" wrapText="1"/>
    </xf>
    <xf numFmtId="0" fontId="8" fillId="0" borderId="22" xfId="114" applyFont="1" applyFill="1" applyBorder="1" applyAlignment="1" applyProtection="1">
      <alignment vertical="center" wrapText="1"/>
    </xf>
    <xf numFmtId="0" fontId="59" fillId="0" borderId="0" xfId="53" applyFont="1" applyFill="1" applyBorder="1" applyAlignment="1" applyProtection="1">
      <alignment horizontal="center" vertical="center" wrapText="1"/>
    </xf>
    <xf numFmtId="0" fontId="8" fillId="0" borderId="22" xfId="53" applyFont="1" applyFill="1" applyBorder="1" applyAlignment="1" applyProtection="1">
      <alignment horizontal="center" vertical="center" wrapText="1"/>
    </xf>
    <xf numFmtId="0" fontId="59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10" fillId="0" borderId="5" xfId="115" applyNumberFormat="1" applyFont="1" applyFill="1" applyBorder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59" fillId="0" borderId="5" xfId="53" applyFont="1" applyFill="1" applyBorder="1" applyAlignment="1" applyProtection="1">
      <alignment horizontal="left" vertical="center" wrapText="1"/>
    </xf>
    <xf numFmtId="49" fontId="42" fillId="10" borderId="12" xfId="115" applyFont="1" applyFill="1" applyBorder="1" applyAlignment="1" applyProtection="1">
      <alignment horizontal="left" vertical="center"/>
    </xf>
    <xf numFmtId="49" fontId="42" fillId="10" borderId="13" xfId="115" applyFont="1" applyFill="1" applyBorder="1" applyAlignment="1" applyProtection="1">
      <alignment horizontal="left" vertical="center" indent="1"/>
    </xf>
    <xf numFmtId="49" fontId="42" fillId="10" borderId="13" xfId="115" applyFont="1" applyFill="1" applyBorder="1" applyAlignment="1" applyProtection="1">
      <alignment horizontal="left" vertical="center"/>
    </xf>
    <xf numFmtId="49" fontId="42" fillId="10" borderId="14" xfId="115" applyFont="1" applyFill="1" applyBorder="1" applyAlignment="1" applyProtection="1">
      <alignment horizontal="left" vertical="center" indent="1"/>
    </xf>
    <xf numFmtId="9" fontId="10" fillId="0" borderId="22" xfId="115" applyNumberFormat="1" applyFont="1" applyFill="1" applyBorder="1" applyAlignment="1" applyProtection="1">
      <alignment horizontal="center" vertical="center" wrapText="1"/>
    </xf>
    <xf numFmtId="0" fontId="59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5" fillId="7" borderId="5" xfId="53" applyNumberFormat="1" applyFont="1" applyFill="1" applyBorder="1" applyAlignment="1" applyProtection="1">
      <alignment horizontal="right" vertical="center" wrapText="1"/>
    </xf>
    <xf numFmtId="49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5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5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2" fillId="10" borderId="13" xfId="117" applyFont="1" applyFill="1" applyBorder="1" applyAlignment="1" applyProtection="1">
      <alignment horizontal="left" vertical="center"/>
    </xf>
    <xf numFmtId="49" fontId="42" fillId="10" borderId="14" xfId="117" applyFont="1" applyFill="1" applyBorder="1" applyAlignment="1" applyProtection="1">
      <alignment horizontal="left" vertical="center" indent="1"/>
    </xf>
    <xf numFmtId="0" fontId="59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10" fillId="10" borderId="23" xfId="38" applyFont="1" applyFill="1" applyBorder="1" applyAlignment="1" applyProtection="1">
      <alignment horizontal="right" vertical="center" wrapText="1"/>
    </xf>
    <xf numFmtId="49" fontId="3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5" fillId="0" borderId="5" xfId="53" applyFont="1" applyFill="1" applyBorder="1" applyAlignment="1" applyProtection="1">
      <alignment vertical="center" wrapText="1"/>
    </xf>
    <xf numFmtId="49" fontId="35" fillId="0" borderId="26" xfId="53" applyNumberFormat="1" applyFont="1" applyFill="1" applyBorder="1" applyAlignment="1" applyProtection="1">
      <alignment horizontal="center" vertical="center" wrapText="1"/>
    </xf>
    <xf numFmtId="0" fontId="8" fillId="0" borderId="5" xfId="115" applyNumberFormat="1" applyFont="1" applyFill="1" applyBorder="1" applyAlignment="1" applyProtection="1">
      <alignment horizontal="left" vertical="center" inden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59" fillId="0" borderId="5" xfId="53" applyNumberFormat="1" applyFont="1" applyFill="1" applyBorder="1" applyAlignment="1" applyProtection="1">
      <alignment vertical="center" wrapText="1"/>
    </xf>
    <xf numFmtId="0" fontId="42" fillId="0" borderId="5" xfId="115" applyNumberFormat="1" applyFont="1" applyFill="1" applyBorder="1" applyAlignment="1" applyProtection="1">
      <alignment horizontal="left" vertical="center" indent="1"/>
    </xf>
    <xf numFmtId="0" fontId="86" fillId="0" borderId="65" xfId="110" applyNumberFormat="1" applyFont="1" applyFill="1" applyBorder="1" applyAlignment="1" applyProtection="1">
      <alignment horizontal="center" wrapText="1"/>
    </xf>
    <xf numFmtId="0" fontId="86" fillId="0" borderId="68" xfId="110" applyNumberFormat="1" applyFont="1" applyFill="1" applyBorder="1" applyAlignment="1" applyProtection="1">
      <alignment horizontal="center" wrapText="1"/>
    </xf>
    <xf numFmtId="0" fontId="59" fillId="0" borderId="68" xfId="110" applyNumberFormat="1" applyFont="1" applyFill="1" applyBorder="1" applyAlignment="1" applyProtection="1">
      <alignment horizontal="center" wrapText="1"/>
    </xf>
    <xf numFmtId="49" fontId="97" fillId="0" borderId="21" xfId="38" applyFont="1" applyFill="1" applyBorder="1" applyAlignment="1" applyProtection="1">
      <alignment horizontal="left" vertical="center"/>
    </xf>
    <xf numFmtId="0" fontId="59" fillId="0" borderId="16" xfId="110" applyNumberFormat="1" applyFont="1" applyFill="1" applyBorder="1" applyAlignment="1" applyProtection="1"/>
    <xf numFmtId="0" fontId="59" fillId="0" borderId="68" xfId="110" applyNumberFormat="1" applyFont="1" applyFill="1" applyBorder="1" applyAlignment="1" applyProtection="1"/>
    <xf numFmtId="0" fontId="59" fillId="0" borderId="65" xfId="110" applyNumberFormat="1" applyFont="1" applyFill="1" applyBorder="1" applyAlignment="1" applyProtection="1"/>
    <xf numFmtId="49" fontId="97" fillId="0" borderId="22" xfId="38" applyFont="1" applyFill="1" applyBorder="1" applyAlignment="1" applyProtection="1">
      <alignment horizontal="left" vertical="center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2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87" fillId="0" borderId="0" xfId="50" applyFont="1" applyFill="1" applyAlignment="1" applyProtection="1">
      <alignment horizontal="center" vertical="center" wrapText="1"/>
    </xf>
    <xf numFmtId="0" fontId="86" fillId="0" borderId="0" xfId="50" applyNumberFormat="1" applyFont="1" applyFill="1" applyBorder="1" applyAlignment="1" applyProtection="1">
      <alignment horizontal="right" vertical="center" wrapText="1" indent="1"/>
    </xf>
    <xf numFmtId="49" fontId="86" fillId="0" borderId="0" xfId="50" applyNumberFormat="1" applyFont="1" applyFill="1" applyBorder="1" applyAlignment="1" applyProtection="1">
      <alignment horizontal="center" vertical="center" wrapText="1"/>
    </xf>
    <xf numFmtId="14" fontId="86" fillId="0" borderId="0" xfId="50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Alignment="1" applyProtection="1">
      <alignment vertical="center"/>
    </xf>
    <xf numFmtId="0" fontId="98" fillId="0" borderId="5" xfId="53" applyFont="1" applyFill="1" applyBorder="1" applyAlignment="1" applyProtection="1">
      <alignment horizontal="left" vertical="center" wrapText="1" indent="2"/>
    </xf>
    <xf numFmtId="49" fontId="86" fillId="0" borderId="5" xfId="53" applyNumberFormat="1" applyFont="1" applyFill="1" applyBorder="1" applyAlignment="1" applyProtection="1">
      <alignment vertical="center" wrapText="1"/>
    </xf>
    <xf numFmtId="0" fontId="86" fillId="0" borderId="5" xfId="53" applyNumberFormat="1" applyFont="1" applyFill="1" applyBorder="1" applyAlignment="1" applyProtection="1">
      <alignment horizontal="left" vertical="center" wrapText="1"/>
    </xf>
    <xf numFmtId="4" fontId="86" fillId="0" borderId="5" xfId="53" applyNumberFormat="1" applyFont="1" applyFill="1" applyBorder="1" applyAlignment="1" applyProtection="1">
      <alignment horizontal="right" vertical="center" wrapText="1"/>
    </xf>
    <xf numFmtId="0" fontId="86" fillId="0" borderId="5" xfId="53" applyFont="1" applyFill="1" applyBorder="1" applyAlignment="1" applyProtection="1">
      <alignment horizontal="left" vertical="center" wrapText="1" indent="3"/>
    </xf>
    <xf numFmtId="0" fontId="86" fillId="0" borderId="54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86" fillId="0" borderId="15" xfId="53" applyNumberFormat="1" applyFont="1" applyFill="1" applyBorder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vertical="center" wrapText="1"/>
    </xf>
    <xf numFmtId="49" fontId="86" fillId="0" borderId="5" xfId="53" applyNumberFormat="1" applyFont="1" applyFill="1" applyBorder="1" applyAlignment="1" applyProtection="1">
      <alignment horizontal="left" vertical="center" wrapText="1"/>
    </xf>
    <xf numFmtId="0" fontId="86" fillId="0" borderId="5" xfId="53" applyFont="1" applyFill="1" applyBorder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horizontal="left" vertical="center" wrapText="1" indent="2"/>
    </xf>
    <xf numFmtId="49" fontId="86" fillId="0" borderId="54" xfId="53" applyNumberFormat="1" applyFont="1" applyFill="1" applyBorder="1" applyAlignment="1" applyProtection="1">
      <alignment horizontal="center" vertical="center" wrapText="1"/>
    </xf>
    <xf numFmtId="0" fontId="8" fillId="0" borderId="54" xfId="53" applyNumberFormat="1" applyFont="1" applyFill="1" applyBorder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vertical="center" wrapText="1"/>
    </xf>
    <xf numFmtId="49" fontId="86" fillId="0" borderId="5" xfId="51" applyNumberFormat="1" applyFont="1" applyFill="1" applyBorder="1" applyAlignment="1" applyProtection="1">
      <alignment horizontal="left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9" fontId="100" fillId="0" borderId="5" xfId="115" applyNumberFormat="1" applyFont="1" applyFill="1" applyBorder="1" applyAlignment="1" applyProtection="1">
      <alignment horizontal="center" vertical="center" wrapText="1"/>
    </xf>
    <xf numFmtId="0" fontId="99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9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3"/>
    </xf>
    <xf numFmtId="49" fontId="8" fillId="0" borderId="0" xfId="50" applyNumberFormat="1" applyFont="1" applyFill="1" applyBorder="1" applyAlignment="1" applyProtection="1">
      <alignment horizontal="right" vertical="center" wrapText="1" indent="1"/>
    </xf>
    <xf numFmtId="49" fontId="59" fillId="0" borderId="0" xfId="115" applyFont="1" applyFill="1" applyAlignment="1" applyProtection="1">
      <alignment vertical="top"/>
    </xf>
    <xf numFmtId="49" fontId="99" fillId="0" borderId="0" xfId="0" applyFont="1" applyFill="1" applyProtection="1">
      <alignment vertical="top"/>
    </xf>
    <xf numFmtId="0" fontId="86" fillId="0" borderId="15" xfId="53" applyFont="1" applyFill="1" applyBorder="1" applyAlignment="1" applyProtection="1">
      <alignment horizontal="left" vertical="center" wrapText="1" indent="1"/>
    </xf>
    <xf numFmtId="49" fontId="42" fillId="10" borderId="13" xfId="38" applyFont="1" applyFill="1" applyBorder="1" applyAlignment="1" applyProtection="1">
      <alignment horizontal="left" vertical="center" indent="2"/>
    </xf>
    <xf numFmtId="49" fontId="42" fillId="10" borderId="13" xfId="38" applyFont="1" applyFill="1" applyBorder="1" applyAlignment="1" applyProtection="1">
      <alignment horizontal="left" vertical="center" indent="1"/>
    </xf>
    <xf numFmtId="49" fontId="59" fillId="0" borderId="0" xfId="0" applyFont="1" applyFill="1" applyProtection="1">
      <alignment vertical="top"/>
    </xf>
    <xf numFmtId="0" fontId="8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49" fontId="8" fillId="0" borderId="5" xfId="0" applyNumberFormat="1" applyFont="1" applyBorder="1" applyProtection="1">
      <alignment vertical="top"/>
    </xf>
    <xf numFmtId="0" fontId="4" fillId="0" borderId="0" xfId="54" applyNumberFormat="1"/>
    <xf numFmtId="49" fontId="8" fillId="8" borderId="5" xfId="99" applyNumberFormat="1" applyFont="1" applyFill="1" applyBorder="1" applyAlignment="1" applyProtection="1">
      <alignment horizontal="center" vertical="center" wrapText="1"/>
    </xf>
    <xf numFmtId="0" fontId="8" fillId="0" borderId="5" xfId="51" applyFont="1" applyBorder="1" applyAlignment="1" applyProtection="1">
      <alignment horizontal="left" vertical="center" wrapText="1"/>
    </xf>
    <xf numFmtId="0" fontId="80" fillId="0" borderId="0" xfId="53" applyFont="1" applyFill="1" applyAlignment="1" applyProtection="1">
      <alignment horizontal="right" vertical="top" wrapText="1"/>
    </xf>
    <xf numFmtId="0" fontId="86" fillId="0" borderId="5" xfId="53" applyFont="1" applyFill="1" applyBorder="1" applyAlignment="1" applyProtection="1">
      <alignment horizontal="left" vertical="center" wrapText="1" indent="1"/>
    </xf>
    <xf numFmtId="49" fontId="86" fillId="0" borderId="5" xfId="53" applyNumberFormat="1" applyFont="1" applyFill="1" applyBorder="1" applyAlignment="1" applyProtection="1">
      <alignment horizontal="center" vertical="center" wrapText="1"/>
    </xf>
    <xf numFmtId="49" fontId="86" fillId="0" borderId="22" xfId="53" applyNumberFormat="1" applyFont="1" applyFill="1" applyBorder="1" applyAlignment="1" applyProtection="1">
      <alignment horizontal="left" vertical="center" wrapText="1"/>
    </xf>
    <xf numFmtId="0" fontId="86" fillId="0" borderId="22" xfId="53" applyFont="1" applyFill="1" applyBorder="1" applyAlignment="1" applyProtection="1">
      <alignment horizontal="center" vertical="center" wrapText="1"/>
    </xf>
    <xf numFmtId="0" fontId="86" fillId="0" borderId="22" xfId="53" applyFont="1" applyFill="1" applyBorder="1" applyAlignment="1" applyProtection="1">
      <alignment horizontal="left" vertical="center" wrapText="1"/>
    </xf>
    <xf numFmtId="49" fontId="86" fillId="0" borderId="22" xfId="53" applyNumberFormat="1" applyFont="1" applyFill="1" applyBorder="1" applyAlignment="1" applyProtection="1">
      <alignment horizontal="center" vertical="center" wrapText="1"/>
    </xf>
    <xf numFmtId="0" fontId="59" fillId="0" borderId="5" xfId="53" applyFont="1" applyFill="1" applyBorder="1" applyAlignment="1" applyProtection="1">
      <alignment vertical="center" wrapText="1"/>
    </xf>
    <xf numFmtId="0" fontId="59" fillId="0" borderId="5" xfId="53" applyFont="1" applyFill="1" applyBorder="1" applyAlignment="1" applyProtection="1">
      <alignment horizontal="center" vertical="center" wrapText="1"/>
    </xf>
    <xf numFmtId="0" fontId="59" fillId="0" borderId="5" xfId="53" applyNumberFormat="1" applyFont="1" applyFill="1" applyBorder="1" applyAlignment="1" applyProtection="1">
      <alignment horizontal="left" vertical="center" wrapText="1" indent="2"/>
    </xf>
    <xf numFmtId="0" fontId="59" fillId="0" borderId="54" xfId="53" applyNumberFormat="1" applyFont="1" applyFill="1" applyBorder="1" applyAlignment="1" applyProtection="1">
      <alignment horizontal="center" vertical="center" wrapText="1"/>
    </xf>
    <xf numFmtId="0" fontId="8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53" applyFont="1" applyFill="1" applyAlignment="1" applyProtection="1">
      <alignment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13" fillId="0" borderId="0" xfId="53" applyFont="1" applyFill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left" vertical="center" wrapText="1" indent="2"/>
    </xf>
    <xf numFmtId="0" fontId="55" fillId="0" borderId="0" xfId="53" applyFont="1" applyFill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0" xfId="53" applyFont="1" applyFill="1" applyAlignment="1" applyProtection="1">
      <alignment vertical="center"/>
    </xf>
    <xf numFmtId="4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7" fillId="0" borderId="13" xfId="115" applyFont="1" applyFill="1" applyBorder="1" applyAlignment="1" applyProtection="1">
      <alignment horizontal="left" vertical="center"/>
    </xf>
    <xf numFmtId="49" fontId="97" fillId="0" borderId="13" xfId="115" applyFont="1" applyFill="1" applyBorder="1" applyAlignment="1" applyProtection="1">
      <alignment horizontal="left" vertical="center" indent="1"/>
    </xf>
    <xf numFmtId="49" fontId="97" fillId="0" borderId="14" xfId="115" applyFont="1" applyFill="1" applyBorder="1" applyAlignment="1" applyProtection="1">
      <alignment horizontal="left" vertical="center" indent="1"/>
    </xf>
    <xf numFmtId="0" fontId="97" fillId="0" borderId="5" xfId="115" applyNumberFormat="1" applyFont="1" applyFill="1" applyBorder="1" applyAlignment="1" applyProtection="1">
      <alignment horizontal="left" vertical="center" indent="1"/>
    </xf>
    <xf numFmtId="0" fontId="8" fillId="0" borderId="5" xfId="115" applyNumberFormat="1" applyFont="1" applyFill="1" applyBorder="1" applyAlignment="1" applyProtection="1">
      <alignment horizontal="left" vertical="center" wrapText="1"/>
    </xf>
    <xf numFmtId="49" fontId="97" fillId="0" borderId="12" xfId="115" applyFont="1" applyFill="1" applyBorder="1" applyAlignment="1" applyProtection="1">
      <alignment horizontal="left" vertical="center"/>
    </xf>
    <xf numFmtId="173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8" fillId="0" borderId="5" xfId="53" applyNumberFormat="1" applyFont="1" applyFill="1" applyBorder="1" applyAlignment="1" applyProtection="1">
      <alignment horizontal="right" vertical="center" wrapText="1"/>
    </xf>
    <xf numFmtId="4" fontId="8" fillId="0" borderId="12" xfId="53" applyNumberFormat="1" applyFont="1" applyFill="1" applyBorder="1" applyAlignment="1" applyProtection="1">
      <alignment horizontal="center" vertical="center" wrapText="1"/>
    </xf>
    <xf numFmtId="49" fontId="53" fillId="0" borderId="12" xfId="27" applyNumberFormat="1" applyFill="1" applyBorder="1" applyAlignment="1" applyProtection="1">
      <alignment horizontal="left" vertical="center" wrapText="1"/>
    </xf>
    <xf numFmtId="0" fontId="8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53" applyFont="1" applyFill="1" applyAlignment="1" applyProtection="1">
      <alignment vertical="top" wrapText="1"/>
    </xf>
    <xf numFmtId="0" fontId="8" fillId="0" borderId="0" xfId="53" applyFont="1" applyFill="1" applyAlignment="1" applyProtection="1">
      <alignment vertical="top"/>
    </xf>
    <xf numFmtId="0" fontId="80" fillId="0" borderId="0" xfId="53" applyFont="1" applyFill="1" applyAlignment="1" applyProtection="1">
      <alignment vertical="top" wrapText="1"/>
    </xf>
    <xf numFmtId="49" fontId="8" fillId="0" borderId="0" xfId="53" applyNumberFormat="1" applyFont="1" applyFill="1" applyAlignment="1" applyProtection="1">
      <alignment vertical="center" wrapText="1"/>
    </xf>
    <xf numFmtId="0" fontId="101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2" fillId="10" borderId="13" xfId="99" applyFont="1" applyFill="1" applyBorder="1" applyAlignment="1" applyProtection="1">
      <alignment horizontal="left" vertical="center"/>
    </xf>
    <xf numFmtId="49" fontId="42" fillId="10" borderId="13" xfId="99" applyFont="1" applyFill="1" applyBorder="1" applyAlignment="1" applyProtection="1">
      <alignment horizontal="left" vertical="center" indent="2"/>
    </xf>
    <xf numFmtId="49" fontId="28" fillId="10" borderId="14" xfId="99" applyFont="1" applyFill="1" applyBorder="1" applyAlignment="1" applyProtection="1">
      <alignment horizontal="center" vertical="top"/>
    </xf>
    <xf numFmtId="0" fontId="8" fillId="0" borderId="19" xfId="53" applyFont="1" applyFill="1" applyBorder="1" applyAlignment="1" applyProtection="1">
      <alignment vertical="center" wrapText="1"/>
    </xf>
    <xf numFmtId="0" fontId="101" fillId="0" borderId="0" xfId="53" applyFont="1" applyFill="1" applyBorder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right" vertical="center"/>
    </xf>
    <xf numFmtId="0" fontId="78" fillId="0" borderId="0" xfId="55" applyFont="1" applyFill="1" applyBorder="1" applyAlignment="1" applyProtection="1">
      <alignment vertical="center" wrapText="1"/>
    </xf>
    <xf numFmtId="49" fontId="8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8" fillId="0" borderId="0" xfId="101" applyNumberFormat="1" applyFont="1" applyFill="1">
      <alignment vertical="top"/>
    </xf>
    <xf numFmtId="49" fontId="8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22" xfId="53" applyNumberFormat="1" applyFont="1" applyFill="1" applyBorder="1" applyAlignment="1" applyProtection="1">
      <alignment vertical="top" wrapText="1"/>
    </xf>
    <xf numFmtId="49" fontId="8" fillId="0" borderId="24" xfId="53" applyNumberFormat="1" applyFont="1" applyFill="1" applyBorder="1" applyAlignment="1" applyProtection="1">
      <alignment horizontal="left" vertical="center" wrapText="1"/>
    </xf>
    <xf numFmtId="49" fontId="53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6" fillId="0" borderId="19" xfId="53" applyFont="1" applyFill="1" applyBorder="1" applyAlignment="1" applyProtection="1">
      <alignment horizontal="center" vertical="center" wrapText="1"/>
    </xf>
    <xf numFmtId="49" fontId="99" fillId="0" borderId="18" xfId="0" applyFont="1" applyFill="1" applyBorder="1" applyProtection="1">
      <alignment vertical="top"/>
    </xf>
    <xf numFmtId="4" fontId="86" fillId="0" borderId="19" xfId="53" applyNumberFormat="1" applyFont="1" applyFill="1" applyBorder="1" applyAlignment="1" applyProtection="1">
      <alignment horizontal="right" vertical="center" wrapText="1"/>
    </xf>
    <xf numFmtId="9" fontId="100" fillId="0" borderId="19" xfId="115" applyNumberFormat="1" applyFont="1" applyFill="1" applyBorder="1" applyAlignment="1" applyProtection="1">
      <alignment horizontal="center" vertical="center" wrapText="1"/>
    </xf>
    <xf numFmtId="0" fontId="86" fillId="0" borderId="20" xfId="53" applyNumberFormat="1" applyFont="1" applyFill="1" applyBorder="1" applyAlignment="1" applyProtection="1">
      <alignment horizontal="left" vertical="center" wrapText="1"/>
    </xf>
    <xf numFmtId="0" fontId="59" fillId="0" borderId="24" xfId="53" applyFont="1" applyFill="1" applyBorder="1" applyAlignment="1" applyProtection="1">
      <alignment horizontal="left" vertical="center" wrapText="1"/>
    </xf>
    <xf numFmtId="0" fontId="59" fillId="0" borderId="0" xfId="53" applyFont="1" applyFill="1" applyBorder="1" applyAlignment="1" applyProtection="1">
      <alignment horizontal="left" vertical="center" wrapText="1"/>
    </xf>
    <xf numFmtId="0" fontId="59" fillId="0" borderId="16" xfId="53" applyNumberFormat="1" applyFont="1" applyFill="1" applyBorder="1" applyAlignment="1" applyProtection="1">
      <alignment vertical="center" wrapText="1"/>
    </xf>
    <xf numFmtId="49" fontId="99" fillId="0" borderId="0" xfId="53" applyNumberFormat="1" applyFont="1" applyFill="1" applyBorder="1" applyAlignment="1" applyProtection="1">
      <alignment horizontal="center" vertical="center" wrapText="1"/>
    </xf>
    <xf numFmtId="0" fontId="99" fillId="0" borderId="0" xfId="53" applyFont="1" applyFill="1" applyBorder="1" applyAlignment="1" applyProtection="1">
      <alignment horizontal="left" vertical="center" wrapText="1"/>
    </xf>
    <xf numFmtId="49" fontId="99" fillId="0" borderId="0" xfId="117" applyFont="1" applyFill="1" applyBorder="1" applyAlignment="1" applyProtection="1">
      <alignment horizontal="center" vertical="center"/>
    </xf>
    <xf numFmtId="4" fontId="99" fillId="0" borderId="0" xfId="53" applyNumberFormat="1" applyFont="1" applyFill="1" applyBorder="1" applyAlignment="1" applyProtection="1">
      <alignment horizontal="right" vertical="center" wrapText="1"/>
    </xf>
    <xf numFmtId="0" fontId="99" fillId="0" borderId="0" xfId="53" applyFont="1" applyFill="1" applyBorder="1" applyAlignment="1" applyProtection="1">
      <alignment vertical="center" wrapText="1"/>
    </xf>
    <xf numFmtId="49" fontId="99" fillId="0" borderId="0" xfId="53" applyNumberFormat="1" applyFont="1" applyFill="1" applyBorder="1" applyAlignment="1" applyProtection="1">
      <alignment horizontal="left" vertical="center" wrapText="1"/>
    </xf>
    <xf numFmtId="4" fontId="59" fillId="0" borderId="0" xfId="53" applyNumberFormat="1" applyFont="1" applyFill="1" applyBorder="1" applyAlignment="1" applyProtection="1">
      <alignment horizontal="right" vertical="center" wrapText="1"/>
    </xf>
    <xf numFmtId="49" fontId="97" fillId="0" borderId="0" xfId="117" applyFont="1" applyFill="1" applyBorder="1" applyAlignment="1" applyProtection="1">
      <alignment horizontal="left" vertical="center"/>
    </xf>
    <xf numFmtId="49" fontId="97" fillId="0" borderId="0" xfId="117" applyFont="1" applyFill="1" applyBorder="1" applyAlignment="1" applyProtection="1">
      <alignment horizontal="left" vertical="center" indent="1"/>
    </xf>
    <xf numFmtId="49" fontId="97" fillId="0" borderId="23" xfId="115" applyFont="1" applyFill="1" applyBorder="1" applyAlignment="1" applyProtection="1">
      <alignment horizontal="left" vertical="center"/>
    </xf>
    <xf numFmtId="49" fontId="97" fillId="0" borderId="25" xfId="115" applyFont="1" applyFill="1" applyBorder="1" applyAlignment="1" applyProtection="1">
      <alignment horizontal="left" vertical="center" indent="1"/>
    </xf>
    <xf numFmtId="49" fontId="97" fillId="0" borderId="25" xfId="115" applyFont="1" applyFill="1" applyBorder="1" applyAlignment="1" applyProtection="1">
      <alignment horizontal="left" vertical="center"/>
    </xf>
    <xf numFmtId="0" fontId="97" fillId="0" borderId="26" xfId="115" applyNumberFormat="1" applyFont="1" applyFill="1" applyBorder="1" applyAlignment="1" applyProtection="1">
      <alignment horizontal="left" vertical="center" indent="1"/>
    </xf>
    <xf numFmtId="49" fontId="53" fillId="5" borderId="12" xfId="27" applyNumberFormat="1" applyFill="1" applyBorder="1" applyAlignment="1" applyProtection="1">
      <alignment horizontal="left" vertical="center" wrapText="1"/>
      <protection locked="0"/>
    </xf>
    <xf numFmtId="49" fontId="8" fillId="0" borderId="5" xfId="53" applyNumberFormat="1" applyFont="1" applyFill="1" applyBorder="1" applyAlignment="1" applyProtection="1">
      <alignment horizontal="left" vertical="center" wrapText="1"/>
    </xf>
    <xf numFmtId="49" fontId="53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8" fillId="0" borderId="5" xfId="53" applyFont="1" applyFill="1" applyBorder="1" applyAlignment="1" applyProtection="1">
      <alignment horizontal="center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6" fillId="0" borderId="0" xfId="47" applyFont="1" applyFill="1" applyProtection="1"/>
    <xf numFmtId="0" fontId="102" fillId="0" borderId="0" xfId="47" applyFont="1" applyFill="1" applyBorder="1" applyAlignment="1" applyProtection="1">
      <alignment horizontal="center" vertical="center"/>
    </xf>
    <xf numFmtId="0" fontId="102" fillId="0" borderId="0" xfId="53" applyFont="1" applyFill="1" applyBorder="1" applyAlignment="1" applyProtection="1">
      <alignment horizontal="center" vertical="center" wrapText="1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50" applyFont="1" applyFill="1" applyAlignment="1" applyProtection="1">
      <alignment vertical="top" wrapText="1"/>
    </xf>
    <xf numFmtId="49" fontId="53" fillId="5" borderId="5" xfId="27" applyNumberFormat="1" applyFill="1" applyBorder="1" applyAlignment="1" applyProtection="1">
      <alignment horizontal="left" vertical="center" wrapText="1"/>
      <protection locked="0"/>
    </xf>
    <xf numFmtId="22" fontId="8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8" fillId="0" borderId="5" xfId="53" applyNumberFormat="1" applyFont="1" applyFill="1" applyBorder="1" applyAlignment="1" applyProtection="1">
      <alignment horizontal="center" vertical="center" wrapText="1"/>
    </xf>
    <xf numFmtId="49" fontId="30" fillId="0" borderId="13" xfId="32" applyNumberFormat="1" applyFont="1" applyFill="1" applyBorder="1" applyAlignment="1" applyProtection="1">
      <alignment horizontal="center" vertical="center" wrapText="1"/>
    </xf>
    <xf numFmtId="49" fontId="8" fillId="0" borderId="0" xfId="51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center" vertical="center" wrapText="1"/>
    </xf>
    <xf numFmtId="0" fontId="8" fillId="0" borderId="0" xfId="43" applyFont="1" applyFill="1" applyBorder="1" applyAlignment="1" applyProtection="1">
      <alignment horizontal="right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59" fillId="0" borderId="0" xfId="53" applyFont="1" applyFill="1" applyAlignment="1" applyProtection="1">
      <alignment horizontal="center" vertical="center" wrapText="1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49" fontId="8" fillId="0" borderId="5" xfId="51" applyNumberFormat="1" applyFont="1" applyFill="1" applyBorder="1" applyAlignment="1" applyProtection="1">
      <alignment horizontal="center" vertical="center" wrapText="1"/>
    </xf>
    <xf numFmtId="49" fontId="8" fillId="9" borderId="5" xfId="50" applyNumberFormat="1" applyFont="1" applyFill="1" applyBorder="1" applyAlignment="1" applyProtection="1">
      <alignment horizontal="left" vertical="center" wrapText="1" indent="1"/>
      <protection locked="0"/>
    </xf>
    <xf numFmtId="49" fontId="8" fillId="9" borderId="5" xfId="101" applyNumberFormat="1" applyFont="1" applyFill="1" applyBorder="1" applyAlignment="1" applyProtection="1">
      <alignment horizontal="left" vertical="center" wrapText="1" indent="1"/>
      <protection locked="0"/>
    </xf>
    <xf numFmtId="49" fontId="8" fillId="7" borderId="5" xfId="51" applyNumberFormat="1" applyFont="1" applyFill="1" applyBorder="1" applyAlignment="1" applyProtection="1">
      <alignment horizontal="center" vertical="center" wrapText="1"/>
    </xf>
    <xf numFmtId="0" fontId="8" fillId="7" borderId="27" xfId="50" applyNumberFormat="1" applyFont="1" applyFill="1" applyBorder="1" applyAlignment="1" applyProtection="1">
      <alignment horizontal="center" vertical="center" wrapText="1"/>
    </xf>
    <xf numFmtId="0" fontId="8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4" fillId="0" borderId="5" xfId="32" applyNumberFormat="1" applyFont="1" applyFill="1" applyBorder="1" applyAlignment="1" applyProtection="1">
      <alignment horizontal="center" vertical="top" wrapText="1"/>
    </xf>
    <xf numFmtId="173" fontId="8" fillId="0" borderId="5" xfId="53" applyNumberFormat="1" applyFont="1" applyFill="1" applyBorder="1" applyAlignment="1" applyProtection="1">
      <alignment horizontal="right" vertical="center" wrapText="1"/>
    </xf>
    <xf numFmtId="49" fontId="8" fillId="0" borderId="0" xfId="39" applyProtection="1">
      <alignment vertical="top"/>
    </xf>
    <xf numFmtId="0" fontId="8" fillId="0" borderId="5" xfId="115" applyNumberFormat="1" applyFont="1" applyFill="1" applyBorder="1" applyAlignment="1" applyProtection="1">
      <alignment horizontal="left" vertical="center" wrapText="1" indent="1"/>
    </xf>
    <xf numFmtId="49" fontId="34" fillId="0" borderId="0" xfId="53" applyNumberFormat="1" applyFont="1" applyFill="1" applyBorder="1" applyAlignment="1" applyProtection="1">
      <alignment horizontal="center" vertical="top" wrapText="1"/>
    </xf>
    <xf numFmtId="49" fontId="8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0" fontId="5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17" fillId="0" borderId="0" xfId="40" applyFont="1" applyFill="1" applyBorder="1" applyAlignment="1" applyProtection="1">
      <alignment horizontal="left" wrapText="1"/>
    </xf>
    <xf numFmtId="0" fontId="21" fillId="0" borderId="0" xfId="19" applyFont="1" applyFill="1" applyBorder="1" applyAlignment="1" applyProtection="1">
      <alignment horizontal="left" vertical="top" wrapText="1"/>
    </xf>
    <xf numFmtId="49" fontId="17" fillId="0" borderId="0" xfId="40" applyFont="1" applyFill="1" applyBorder="1" applyAlignment="1" applyProtection="1">
      <alignment horizontal="justify" vertical="justify" wrapText="1"/>
    </xf>
    <xf numFmtId="0" fontId="17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6" fillId="0" borderId="0" xfId="40" applyNumberFormat="1" applyFont="1" applyFill="1" applyBorder="1" applyAlignment="1" applyProtection="1">
      <alignment horizontal="left" vertical="center" wrapText="1"/>
    </xf>
    <xf numFmtId="0" fontId="35" fillId="0" borderId="0" xfId="40" applyNumberFormat="1" applyFont="1" applyFill="1" applyBorder="1" applyAlignment="1" applyProtection="1">
      <alignment horizontal="justify" vertical="top" wrapText="1"/>
    </xf>
    <xf numFmtId="49" fontId="53" fillId="0" borderId="0" xfId="27" applyNumberFormat="1" applyBorder="1" applyAlignment="1" applyProtection="1">
      <alignment vertical="center"/>
    </xf>
    <xf numFmtId="49" fontId="28" fillId="0" borderId="0" xfId="30" applyNumberFormat="1" applyFont="1" applyFill="1" applyBorder="1" applyAlignment="1" applyProtection="1">
      <alignment horizontal="left" vertical="top" wrapText="1" indent="1"/>
    </xf>
    <xf numFmtId="0" fontId="17" fillId="0" borderId="0" xfId="40" applyNumberFormat="1" applyFont="1" applyFill="1" applyBorder="1" applyAlignment="1" applyProtection="1">
      <alignment horizontal="justify" vertical="center" wrapText="1"/>
    </xf>
    <xf numFmtId="0" fontId="17" fillId="0" borderId="0" xfId="40" applyNumberFormat="1" applyFont="1" applyFill="1" applyBorder="1" applyAlignment="1" applyProtection="1">
      <alignment horizontal="justify" vertical="top" wrapText="1"/>
    </xf>
    <xf numFmtId="0" fontId="21" fillId="0" borderId="0" xfId="19" applyFont="1" applyFill="1" applyBorder="1" applyAlignment="1" applyProtection="1">
      <alignment horizontal="left" vertical="center" wrapText="1"/>
    </xf>
    <xf numFmtId="49" fontId="63" fillId="0" borderId="0" xfId="28" applyNumberFormat="1" applyFont="1" applyFill="1" applyBorder="1" applyAlignment="1" applyProtection="1">
      <alignment horizontal="left" vertical="top" wrapText="1"/>
    </xf>
    <xf numFmtId="0" fontId="21" fillId="0" borderId="16" xfId="19" applyFont="1" applyFill="1" applyBorder="1" applyAlignment="1" applyProtection="1">
      <alignment horizontal="left" vertical="center" wrapText="1"/>
    </xf>
    <xf numFmtId="0" fontId="21" fillId="0" borderId="21" xfId="19" applyFont="1" applyFill="1" applyBorder="1" applyAlignment="1" applyProtection="1">
      <alignment horizontal="left" vertical="center" wrapText="1"/>
    </xf>
    <xf numFmtId="0" fontId="21" fillId="0" borderId="24" xfId="19" applyFont="1" applyFill="1" applyBorder="1" applyAlignment="1" applyProtection="1">
      <alignment horizontal="left" vertical="center" wrapText="1"/>
    </xf>
    <xf numFmtId="49" fontId="17" fillId="0" borderId="0" xfId="40" applyFont="1" applyFill="1" applyBorder="1" applyAlignment="1" applyProtection="1">
      <alignment horizontal="left" vertical="top" wrapText="1" indent="1"/>
    </xf>
    <xf numFmtId="49" fontId="17" fillId="0" borderId="9" xfId="40" applyFont="1" applyFill="1" applyBorder="1" applyAlignment="1" applyProtection="1">
      <alignment vertical="center" wrapText="1"/>
    </xf>
    <xf numFmtId="49" fontId="17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1" fillId="13" borderId="29" xfId="25" applyNumberFormat="1" applyFont="1" applyFill="1" applyBorder="1" applyAlignment="1" applyProtection="1">
      <alignment horizontal="left" vertical="center" wrapText="1" indent="1"/>
    </xf>
    <xf numFmtId="0" fontId="21" fillId="13" borderId="31" xfId="25" applyNumberFormat="1" applyFont="1" applyFill="1" applyBorder="1" applyAlignment="1" applyProtection="1">
      <alignment horizontal="left" vertical="center" wrapText="1" indent="1"/>
    </xf>
    <xf numFmtId="0" fontId="21" fillId="13" borderId="30" xfId="25" applyNumberFormat="1" applyFont="1" applyFill="1" applyBorder="1" applyAlignment="1" applyProtection="1">
      <alignment horizontal="left" vertical="center" wrapText="1" indent="1"/>
    </xf>
    <xf numFmtId="49" fontId="17" fillId="0" borderId="9" xfId="40" applyFont="1" applyFill="1" applyBorder="1" applyAlignment="1" applyProtection="1">
      <alignment horizontal="left" vertical="center" wrapText="1"/>
    </xf>
    <xf numFmtId="49" fontId="17" fillId="0" borderId="0" xfId="40" applyFont="1" applyFill="1" applyBorder="1" applyAlignment="1" applyProtection="1">
      <alignment horizontal="left" vertical="center" wrapText="1"/>
    </xf>
    <xf numFmtId="0" fontId="8" fillId="0" borderId="31" xfId="50" applyFont="1" applyFill="1" applyBorder="1" applyAlignment="1" applyProtection="1">
      <alignment horizontal="left" vertical="center" wrapText="1" indent="1"/>
    </xf>
    <xf numFmtId="0" fontId="8" fillId="0" borderId="0" xfId="50" applyFont="1" applyFill="1" applyAlignment="1" applyProtection="1">
      <alignment horizontal="justify" vertical="top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0" fontId="34" fillId="0" borderId="16" xfId="53" applyFont="1" applyFill="1" applyBorder="1" applyAlignment="1" applyProtection="1">
      <alignment horizontal="center" vertical="top" wrapText="1"/>
    </xf>
    <xf numFmtId="0" fontId="30" fillId="0" borderId="16" xfId="53" applyFont="1" applyFill="1" applyBorder="1" applyAlignment="1" applyProtection="1">
      <alignment horizontal="center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7" borderId="15" xfId="53" applyNumberFormat="1" applyFont="1" applyFill="1" applyBorder="1" applyAlignment="1" applyProtection="1">
      <alignment horizontal="left" vertical="center" wrapText="1" indent="1"/>
    </xf>
    <xf numFmtId="0" fontId="8" fillId="9" borderId="21" xfId="53" applyNumberFormat="1" applyFont="1" applyFill="1" applyBorder="1" applyAlignment="1" applyProtection="1">
      <alignment horizontal="left" vertical="center" wrapText="1" indent="1"/>
    </xf>
    <xf numFmtId="0" fontId="8" fillId="9" borderId="22" xfId="53" applyNumberFormat="1" applyFont="1" applyFill="1" applyBorder="1" applyAlignment="1" applyProtection="1">
      <alignment horizontal="left" vertical="center" wrapText="1" indent="1"/>
    </xf>
    <xf numFmtId="14" fontId="34" fillId="0" borderId="15" xfId="51" applyNumberFormat="1" applyFont="1" applyFill="1" applyBorder="1" applyAlignment="1" applyProtection="1">
      <alignment horizontal="center" vertical="top" wrapText="1"/>
    </xf>
    <xf numFmtId="14" fontId="34" fillId="0" borderId="21" xfId="51" applyNumberFormat="1" applyFont="1" applyFill="1" applyBorder="1" applyAlignment="1" applyProtection="1">
      <alignment horizontal="center" vertical="top" wrapText="1"/>
    </xf>
    <xf numFmtId="14" fontId="49" fillId="0" borderId="22" xfId="51" applyNumberFormat="1" applyFont="1" applyFill="1" applyBorder="1" applyAlignment="1" applyProtection="1">
      <alignment horizontal="center" vertical="top" wrapText="1"/>
    </xf>
    <xf numFmtId="170" fontId="8" fillId="0" borderId="12" xfId="53" applyNumberFormat="1" applyFont="1" applyFill="1" applyBorder="1" applyAlignment="1" applyProtection="1">
      <alignment horizontal="center" vertical="center" wrapText="1"/>
    </xf>
    <xf numFmtId="170" fontId="8" fillId="0" borderId="14" xfId="53" applyNumberFormat="1" applyFont="1" applyFill="1" applyBorder="1" applyAlignment="1" applyProtection="1">
      <alignment horizontal="center" vertical="center" wrapText="1"/>
    </xf>
    <xf numFmtId="170" fontId="8" fillId="0" borderId="5" xfId="53" applyNumberFormat="1" applyFont="1" applyFill="1" applyBorder="1" applyAlignment="1" applyProtection="1">
      <alignment horizontal="center" vertical="center" wrapText="1"/>
    </xf>
    <xf numFmtId="49" fontId="30" fillId="0" borderId="13" xfId="32" applyNumberFormat="1" applyFont="1" applyFill="1" applyBorder="1" applyAlignment="1" applyProtection="1">
      <alignment horizontal="center" vertical="center" wrapText="1"/>
    </xf>
    <xf numFmtId="0" fontId="21" fillId="0" borderId="14" xfId="31" applyFont="1" applyFill="1" applyBorder="1" applyAlignment="1" applyProtection="1">
      <alignment horizontal="left" vertical="center" wrapText="1" indent="1"/>
    </xf>
    <xf numFmtId="0" fontId="21" fillId="0" borderId="5" xfId="31" applyFont="1" applyFill="1" applyBorder="1" applyAlignment="1" applyProtection="1">
      <alignment horizontal="left" vertical="center" wrapText="1" indent="1"/>
    </xf>
    <xf numFmtId="0" fontId="21" fillId="0" borderId="12" xfId="31" applyFont="1" applyFill="1" applyBorder="1" applyAlignment="1" applyProtection="1">
      <alignment horizontal="left" vertical="center" wrapText="1" indent="1"/>
    </xf>
    <xf numFmtId="0" fontId="8" fillId="0" borderId="0" xfId="53" applyFont="1" applyFill="1" applyBorder="1" applyAlignment="1" applyProtection="1">
      <alignment horizontal="center" vertical="center" wrapText="1"/>
    </xf>
    <xf numFmtId="49" fontId="8" fillId="0" borderId="0" xfId="51" applyNumberFormat="1" applyFont="1" applyFill="1" applyBorder="1" applyAlignment="1" applyProtection="1">
      <alignment horizontal="center" vertical="center" wrapText="1"/>
    </xf>
    <xf numFmtId="4" fontId="8" fillId="0" borderId="5" xfId="33" applyFont="1" applyFill="1" applyBorder="1" applyAlignment="1" applyProtection="1">
      <alignment horizontal="center" vertical="center" wrapText="1"/>
    </xf>
    <xf numFmtId="0" fontId="8" fillId="0" borderId="25" xfId="53" applyFont="1" applyFill="1" applyBorder="1" applyAlignment="1" applyProtection="1">
      <alignment horizontal="left" vertical="center" wrapText="1"/>
    </xf>
    <xf numFmtId="0" fontId="8" fillId="15" borderId="0" xfId="43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center" vertical="center" wrapText="1"/>
    </xf>
    <xf numFmtId="0" fontId="8" fillId="0" borderId="20" xfId="39" applyNumberFormat="1" applyFont="1" applyBorder="1" applyAlignment="1" applyProtection="1">
      <alignment horizontal="left" vertical="center" wrapText="1" indent="1"/>
    </xf>
    <xf numFmtId="0" fontId="8" fillId="0" borderId="15" xfId="39" applyNumberFormat="1" applyFont="1" applyBorder="1" applyAlignment="1" applyProtection="1">
      <alignment horizontal="left" vertical="center" wrapText="1" indent="1"/>
    </xf>
    <xf numFmtId="0" fontId="8" fillId="0" borderId="18" xfId="39" applyNumberFormat="1" applyFont="1" applyBorder="1" applyAlignment="1" applyProtection="1">
      <alignment horizontal="left" vertical="center" wrapText="1" indent="1"/>
    </xf>
    <xf numFmtId="0" fontId="8" fillId="0" borderId="26" xfId="39" applyNumberFormat="1" applyFont="1" applyBorder="1" applyAlignment="1" applyProtection="1">
      <alignment horizontal="left" vertical="center" indent="1"/>
    </xf>
    <xf numFmtId="0" fontId="8" fillId="0" borderId="22" xfId="39" applyNumberFormat="1" applyFont="1" applyBorder="1" applyAlignment="1" applyProtection="1">
      <alignment horizontal="left" vertical="center" indent="1"/>
    </xf>
    <xf numFmtId="0" fontId="8" fillId="0" borderId="23" xfId="39" applyNumberFormat="1" applyFont="1" applyBorder="1" applyAlignment="1" applyProtection="1">
      <alignment horizontal="left" vertical="center" indent="1"/>
    </xf>
    <xf numFmtId="0" fontId="8" fillId="0" borderId="0" xfId="39" applyNumberFormat="1" applyFill="1" applyBorder="1" applyAlignment="1" applyProtection="1">
      <alignment horizontal="center" vertical="center"/>
    </xf>
    <xf numFmtId="0" fontId="8" fillId="0" borderId="0" xfId="43" applyFont="1" applyFill="1" applyBorder="1" applyAlignment="1" applyProtection="1">
      <alignment horizontal="right" vertical="center" wrapText="1"/>
    </xf>
    <xf numFmtId="0" fontId="8" fillId="0" borderId="0" xfId="31" applyFont="1" applyFill="1" applyBorder="1" applyAlignment="1" applyProtection="1">
      <alignment horizontal="center" vertical="center" wrapText="1"/>
    </xf>
    <xf numFmtId="0" fontId="89" fillId="0" borderId="0" xfId="39" applyNumberFormat="1" applyFont="1" applyFill="1" applyBorder="1" applyAlignment="1" applyProtection="1">
      <alignment horizontal="right" vertical="center"/>
    </xf>
    <xf numFmtId="0" fontId="8" fillId="7" borderId="15" xfId="51" applyNumberFormat="1" applyFont="1" applyFill="1" applyBorder="1" applyAlignment="1" applyProtection="1">
      <alignment horizontal="left" vertical="center" wrapText="1" indent="2"/>
    </xf>
    <xf numFmtId="0" fontId="8" fillId="11" borderId="21" xfId="51" applyNumberFormat="1" applyFont="1" applyFill="1" applyBorder="1" applyAlignment="1" applyProtection="1">
      <alignment horizontal="left" vertical="center" wrapText="1" indent="2"/>
    </xf>
    <xf numFmtId="0" fontId="8" fillId="11" borderId="22" xfId="51" applyNumberFormat="1" applyFont="1" applyFill="1" applyBorder="1" applyAlignment="1" applyProtection="1">
      <alignment horizontal="left" vertical="center" wrapText="1" indent="2"/>
    </xf>
    <xf numFmtId="49" fontId="8" fillId="7" borderId="5" xfId="51" applyNumberFormat="1" applyFont="1" applyFill="1" applyBorder="1" applyAlignment="1" applyProtection="1">
      <alignment horizontal="center" vertical="center" wrapText="1"/>
    </xf>
    <xf numFmtId="49" fontId="8" fillId="11" borderId="5" xfId="51" applyNumberFormat="1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57" fillId="0" borderId="5" xfId="38" applyNumberFormat="1" applyFont="1" applyBorder="1" applyAlignment="1" applyProtection="1">
      <alignment horizontal="center" vertical="center" wrapText="1"/>
    </xf>
    <xf numFmtId="14" fontId="49" fillId="0" borderId="15" xfId="51" applyNumberFormat="1" applyFont="1" applyFill="1" applyBorder="1" applyAlignment="1" applyProtection="1">
      <alignment horizontal="center" vertical="center" wrapText="1"/>
    </xf>
    <xf numFmtId="14" fontId="49" fillId="0" borderId="21" xfId="51" applyNumberFormat="1" applyFont="1" applyFill="1" applyBorder="1" applyAlignment="1" applyProtection="1">
      <alignment horizontal="center" vertical="center" wrapText="1"/>
    </xf>
    <xf numFmtId="0" fontId="57" fillId="0" borderId="15" xfId="35" applyNumberFormat="1" applyFont="1" applyFill="1" applyBorder="1" applyAlignment="1" applyProtection="1">
      <alignment horizontal="left" vertical="center" wrapText="1" indent="1"/>
    </xf>
    <xf numFmtId="0" fontId="57" fillId="0" borderId="22" xfId="35" applyNumberFormat="1" applyFont="1" applyFill="1" applyBorder="1" applyAlignment="1" applyProtection="1">
      <alignment horizontal="left" vertical="center" wrapText="1" indent="1"/>
    </xf>
    <xf numFmtId="49" fontId="30" fillId="0" borderId="12" xfId="32" applyNumberFormat="1" applyFont="1" applyFill="1" applyBorder="1" applyAlignment="1" applyProtection="1">
      <alignment horizontal="center" vertical="center" wrapText="1"/>
    </xf>
    <xf numFmtId="49" fontId="30" fillId="0" borderId="14" xfId="32" applyNumberFormat="1" applyFont="1" applyFill="1" applyBorder="1" applyAlignment="1" applyProtection="1">
      <alignment horizontal="center" vertical="center" wrapText="1"/>
    </xf>
    <xf numFmtId="0" fontId="8" fillId="0" borderId="29" xfId="53" applyFont="1" applyFill="1" applyBorder="1" applyAlignment="1" applyProtection="1">
      <alignment horizontal="center" vertical="center" wrapText="1"/>
    </xf>
    <xf numFmtId="0" fontId="8" fillId="0" borderId="30" xfId="53" applyFont="1" applyFill="1" applyBorder="1" applyAlignment="1" applyProtection="1">
      <alignment horizontal="center" vertical="center" wrapText="1"/>
    </xf>
    <xf numFmtId="0" fontId="8" fillId="0" borderId="0" xfId="53" applyFont="1" applyFill="1" applyAlignment="1" applyProtection="1">
      <alignment horizontal="left" vertical="top" wrapText="1"/>
    </xf>
    <xf numFmtId="0" fontId="8" fillId="0" borderId="19" xfId="31" applyFont="1" applyFill="1" applyBorder="1" applyAlignment="1" applyProtection="1">
      <alignment horizontal="left" vertical="center" wrapText="1"/>
    </xf>
    <xf numFmtId="0" fontId="8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8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9" fillId="0" borderId="0" xfId="53" applyNumberFormat="1" applyFont="1" applyFill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21" fillId="0" borderId="14" xfId="55" applyFont="1" applyBorder="1" applyAlignment="1">
      <alignment horizontal="left" vertical="center" wrapText="1" indent="1"/>
    </xf>
    <xf numFmtId="0" fontId="21" fillId="0" borderId="5" xfId="55" applyFont="1" applyBorder="1" applyAlignment="1">
      <alignment horizontal="left" vertical="center" wrapText="1" indent="1"/>
    </xf>
    <xf numFmtId="0" fontId="21" fillId="0" borderId="12" xfId="55" applyFont="1" applyBorder="1" applyAlignment="1">
      <alignment horizontal="left" vertical="center" wrapText="1" inden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0" borderId="57" xfId="53" applyNumberFormat="1" applyFont="1" applyFill="1" applyBorder="1" applyAlignment="1" applyProtection="1">
      <alignment horizontal="center" vertical="center" wrapText="1"/>
    </xf>
    <xf numFmtId="49" fontId="8" fillId="0" borderId="59" xfId="53" applyNumberFormat="1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49" fontId="98" fillId="0" borderId="57" xfId="53" applyNumberFormat="1" applyFont="1" applyFill="1" applyBorder="1" applyAlignment="1" applyProtection="1">
      <alignment horizontal="center" vertical="center" wrapText="1"/>
    </xf>
    <xf numFmtId="49" fontId="98" fillId="0" borderId="59" xfId="53" applyNumberFormat="1" applyFont="1" applyFill="1" applyBorder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0" fontId="86" fillId="0" borderId="22" xfId="53" applyFont="1" applyFill="1" applyBorder="1" applyAlignment="1" applyProtection="1">
      <alignment horizontal="center" vertical="center" wrapText="1"/>
    </xf>
    <xf numFmtId="0" fontId="55" fillId="0" borderId="0" xfId="115" applyNumberFormat="1" applyFont="1" applyFill="1" applyAlignment="1" applyProtection="1">
      <alignment horizontal="center" vertical="top"/>
    </xf>
    <xf numFmtId="0" fontId="8" fillId="0" borderId="5" xfId="53" applyFont="1" applyFill="1" applyBorder="1" applyAlignment="1" applyProtection="1">
      <alignment horizontal="left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horizontal="left" vertical="center" wrapText="1"/>
    </xf>
    <xf numFmtId="0" fontId="21" fillId="0" borderId="14" xfId="55" applyFont="1" applyFill="1" applyBorder="1" applyAlignment="1" applyProtection="1">
      <alignment horizontal="left" vertical="center" wrapText="1" indent="1"/>
    </xf>
    <xf numFmtId="0" fontId="21" fillId="0" borderId="5" xfId="55" applyFont="1" applyFill="1" applyBorder="1" applyAlignment="1" applyProtection="1">
      <alignment horizontal="left" vertical="center" wrapText="1" indent="1"/>
    </xf>
    <xf numFmtId="0" fontId="21" fillId="0" borderId="12" xfId="55" applyFont="1" applyFill="1" applyBorder="1" applyAlignment="1" applyProtection="1">
      <alignment horizontal="left" vertical="center" wrapText="1" indent="1"/>
    </xf>
    <xf numFmtId="0" fontId="11" fillId="0" borderId="0" xfId="53" applyFont="1" applyFill="1" applyAlignment="1" applyProtection="1">
      <alignment horizontal="left" vertical="top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8" fillId="0" borderId="14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12" xfId="53" applyFont="1" applyFill="1" applyBorder="1" applyAlignment="1" applyProtection="1">
      <alignment horizontal="left" vertical="center" wrapText="1" indent="1"/>
    </xf>
    <xf numFmtId="0" fontId="8" fillId="0" borderId="20" xfId="32" applyFont="1" applyFill="1" applyBorder="1" applyAlignment="1" applyProtection="1">
      <alignment horizontal="center" vertical="center" wrapText="1"/>
    </xf>
    <xf numFmtId="0" fontId="8" fillId="0" borderId="16" xfId="32" applyFont="1" applyFill="1" applyBorder="1" applyAlignment="1" applyProtection="1">
      <alignment horizontal="center" vertical="center" wrapText="1"/>
    </xf>
    <xf numFmtId="0" fontId="8" fillId="0" borderId="26" xfId="32" applyFont="1" applyFill="1" applyBorder="1" applyAlignment="1" applyProtection="1">
      <alignment horizontal="center" vertical="center" wrapText="1"/>
    </xf>
    <xf numFmtId="0" fontId="8" fillId="0" borderId="0" xfId="32" applyFont="1" applyFill="1" applyBorder="1" applyAlignment="1" applyProtection="1">
      <alignment horizontal="left" vertical="top" wrapText="1"/>
    </xf>
    <xf numFmtId="0" fontId="8" fillId="0" borderId="12" xfId="32" applyFont="1" applyFill="1" applyBorder="1" applyAlignment="1" applyProtection="1">
      <alignment horizontal="left" vertical="top" wrapText="1"/>
    </xf>
    <xf numFmtId="0" fontId="8" fillId="0" borderId="14" xfId="32" applyFont="1" applyFill="1" applyBorder="1" applyAlignment="1" applyProtection="1">
      <alignment horizontal="left" vertical="top" wrapText="1"/>
    </xf>
    <xf numFmtId="0" fontId="59" fillId="0" borderId="25" xfId="53" applyFont="1" applyFill="1" applyBorder="1" applyAlignment="1" applyProtection="1">
      <alignment horizontal="left" vertical="center" wrapText="1"/>
    </xf>
    <xf numFmtId="0" fontId="8" fillId="0" borderId="0" xfId="53" applyFont="1" applyFill="1" applyAlignment="1" applyProtection="1">
      <alignment horizontal="left" vertical="center" wrapText="1" indent="1"/>
    </xf>
    <xf numFmtId="0" fontId="57" fillId="0" borderId="0" xfId="110" applyNumberFormat="1" applyFont="1" applyFill="1" applyBorder="1" applyAlignment="1" applyProtection="1">
      <alignment horizontal="left" vertical="top" wrapText="1" indent="1"/>
    </xf>
    <xf numFmtId="0" fontId="8" fillId="0" borderId="12" xfId="53" applyFont="1" applyFill="1" applyBorder="1" applyAlignment="1" applyProtection="1">
      <alignment horizontal="left" vertical="center" wrapText="1"/>
    </xf>
    <xf numFmtId="0" fontId="8" fillId="0" borderId="13" xfId="53" applyFont="1" applyFill="1" applyBorder="1" applyAlignment="1" applyProtection="1">
      <alignment horizontal="left" vertical="center" wrapText="1"/>
    </xf>
    <xf numFmtId="0" fontId="8" fillId="0" borderId="14" xfId="53" applyFont="1" applyFill="1" applyBorder="1" applyAlignment="1" applyProtection="1">
      <alignment horizontal="left" vertical="center" wrapText="1"/>
    </xf>
    <xf numFmtId="0" fontId="21" fillId="0" borderId="13" xfId="55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center" vertical="center"/>
    </xf>
    <xf numFmtId="0" fontId="8" fillId="0" borderId="15" xfId="53" applyNumberFormat="1" applyFont="1" applyFill="1" applyBorder="1" applyAlignment="1" applyProtection="1">
      <alignment horizontal="left" vertical="top" wrapText="1"/>
    </xf>
    <xf numFmtId="0" fontId="8" fillId="0" borderId="21" xfId="53" applyNumberFormat="1" applyFont="1" applyFill="1" applyBorder="1" applyAlignment="1" applyProtection="1">
      <alignment horizontal="left" vertical="top" wrapText="1"/>
    </xf>
    <xf numFmtId="0" fontId="8" fillId="0" borderId="22" xfId="53" applyNumberFormat="1" applyFont="1" applyFill="1" applyBorder="1" applyAlignment="1" applyProtection="1">
      <alignment horizontal="left" vertical="top" wrapText="1"/>
    </xf>
    <xf numFmtId="49" fontId="8" fillId="0" borderId="0" xfId="38" applyBorder="1" applyAlignment="1" applyProtection="1">
      <alignment horizontal="left" vertical="top" wrapText="1"/>
    </xf>
    <xf numFmtId="0" fontId="21" fillId="0" borderId="13" xfId="31" applyFont="1" applyFill="1" applyBorder="1" applyAlignment="1" applyProtection="1">
      <alignment horizontal="left" vertical="center" wrapText="1" indent="1"/>
    </xf>
    <xf numFmtId="0" fontId="8" fillId="0" borderId="5" xfId="44" applyNumberFormat="1" applyFont="1" applyFill="1" applyBorder="1" applyAlignment="1" applyProtection="1">
      <alignment horizontal="center" vertical="center" wrapText="1"/>
    </xf>
    <xf numFmtId="0" fontId="21" fillId="0" borderId="37" xfId="31" applyFont="1" applyFill="1" applyBorder="1" applyAlignment="1" applyProtection="1">
      <alignment horizontal="left" vertical="center" wrapText="1" indent="1"/>
    </xf>
    <xf numFmtId="0" fontId="86" fillId="0" borderId="42" xfId="31" applyFont="1" applyFill="1" applyBorder="1" applyAlignment="1" applyProtection="1">
      <alignment horizontal="left" vertical="center" wrapText="1" indent="1"/>
    </xf>
    <xf numFmtId="0" fontId="8" fillId="0" borderId="37" xfId="31" applyFont="1" applyFill="1" applyBorder="1" applyAlignment="1" applyProtection="1">
      <alignment horizontal="left" vertical="center" wrapText="1" indent="1"/>
    </xf>
    <xf numFmtId="0" fontId="8" fillId="0" borderId="42" xfId="31" applyFont="1" applyFill="1" applyBorder="1" applyAlignment="1" applyProtection="1">
      <alignment horizontal="left" vertical="center" wrapText="1" indent="1"/>
    </xf>
    <xf numFmtId="0" fontId="21" fillId="0" borderId="8" xfId="55" applyFont="1" applyBorder="1" applyAlignment="1">
      <alignment horizontal="left" vertical="center" indent="1"/>
    </xf>
    <xf numFmtId="0" fontId="11" fillId="0" borderId="0" xfId="50" applyFont="1" applyAlignment="1" applyProtection="1">
      <alignment horizontal="left" vertical="center" wrapText="1"/>
    </xf>
    <xf numFmtId="0" fontId="43" fillId="0" borderId="0" xfId="50" applyFont="1" applyAlignment="1" applyProtection="1">
      <alignment horizontal="left" vertical="top" wrapText="1"/>
    </xf>
    <xf numFmtId="0" fontId="11" fillId="0" borderId="0" xfId="50" applyFont="1" applyAlignment="1" applyProtection="1">
      <alignment horizontal="justify" vertical="top" wrapText="1"/>
    </xf>
    <xf numFmtId="0" fontId="43" fillId="0" borderId="0" xfId="50" applyFont="1" applyAlignment="1" applyProtection="1">
      <alignment horizontal="justify" vertical="top" wrapText="1"/>
    </xf>
    <xf numFmtId="0" fontId="10" fillId="8" borderId="15" xfId="0" applyNumberFormat="1" applyFont="1" applyFill="1" applyBorder="1" applyAlignment="1" applyProtection="1">
      <alignment horizontal="center" vertical="center" wrapText="1"/>
    </xf>
    <xf numFmtId="0" fontId="22" fillId="8" borderId="25" xfId="53" applyFont="1" applyFill="1" applyBorder="1" applyAlignment="1" applyProtection="1">
      <alignment horizontal="center" vertical="center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11" borderId="5" xfId="51" applyNumberFormat="1" applyFont="1" applyFill="1" applyBorder="1" applyAlignment="1" applyProtection="1">
      <alignment horizontal="center" vertical="center" wrapText="1"/>
    </xf>
    <xf numFmtId="49" fontId="8" fillId="11" borderId="12" xfId="51" applyNumberFormat="1" applyFont="1" applyFill="1" applyBorder="1" applyAlignment="1" applyProtection="1">
      <alignment horizontal="center" vertical="center" wrapText="1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0" fontId="8" fillId="0" borderId="14" xfId="53" applyFont="1" applyFill="1" applyBorder="1" applyAlignment="1" applyProtection="1">
      <alignment horizontal="center" vertical="center" wrapText="1"/>
    </xf>
    <xf numFmtId="0" fontId="57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7" fillId="9" borderId="5" xfId="35" applyNumberFormat="1" applyFont="1" applyFill="1" applyBorder="1" applyAlignment="1" applyProtection="1">
      <alignment horizontal="left" vertical="top" indent="1"/>
      <protection locked="0"/>
    </xf>
    <xf numFmtId="0" fontId="57" fillId="0" borderId="5" xfId="35" applyNumberFormat="1" applyFont="1" applyFill="1" applyBorder="1" applyAlignment="1" applyProtection="1">
      <alignment horizontal="left" vertical="center" wrapText="1" indent="1"/>
    </xf>
    <xf numFmtId="0" fontId="57" fillId="0" borderId="5" xfId="35" applyNumberFormat="1" applyFont="1" applyFill="1" applyBorder="1" applyAlignment="1" applyProtection="1">
      <alignment horizontal="left" vertical="top" indent="1"/>
    </xf>
    <xf numFmtId="0" fontId="8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30" fillId="0" borderId="0" xfId="53" applyFont="1" applyFill="1" applyBorder="1" applyAlignment="1" applyProtection="1">
      <alignment horizontal="center" vertical="top" wrapText="1"/>
    </xf>
    <xf numFmtId="0" fontId="86" fillId="0" borderId="19" xfId="53" applyFont="1" applyFill="1" applyBorder="1" applyAlignment="1" applyProtection="1">
      <alignment horizontal="left" vertical="center" wrapText="1"/>
    </xf>
    <xf numFmtId="0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9" fillId="0" borderId="0" xfId="53" applyFont="1" applyFill="1" applyAlignment="1" applyProtection="1">
      <alignment horizontal="center" vertical="center" wrapText="1"/>
    </xf>
    <xf numFmtId="0" fontId="86" fillId="0" borderId="0" xfId="53" applyFont="1" applyFill="1" applyBorder="1" applyAlignment="1" applyProtection="1">
      <alignment horizontal="center" vertical="center" wrapText="1"/>
    </xf>
    <xf numFmtId="49" fontId="8" fillId="0" borderId="16" xfId="53" applyNumberFormat="1" applyFont="1" applyFill="1" applyBorder="1" applyAlignment="1" applyProtection="1">
      <alignment horizontal="center" vertical="center" wrapText="1"/>
    </xf>
    <xf numFmtId="49" fontId="8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49" fontId="8" fillId="0" borderId="14" xfId="53" applyNumberFormat="1" applyFont="1" applyFill="1" applyBorder="1" applyAlignment="1" applyProtection="1">
      <alignment horizontal="center" vertical="center" wrapText="1"/>
    </xf>
    <xf numFmtId="49" fontId="86" fillId="0" borderId="24" xfId="53" applyNumberFormat="1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6" fillId="0" borderId="16" xfId="53" applyNumberFormat="1" applyFont="1" applyFill="1" applyBorder="1" applyAlignment="1" applyProtection="1">
      <alignment horizontal="left" vertical="center" wrapText="1"/>
    </xf>
    <xf numFmtId="0" fontId="99" fillId="0" borderId="0" xfId="53" applyNumberFormat="1" applyFont="1" applyFill="1" applyBorder="1" applyAlignment="1" applyProtection="1">
      <alignment horizontal="left" vertical="center" wrapText="1"/>
    </xf>
    <xf numFmtId="49" fontId="99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5" fillId="0" borderId="5" xfId="53" applyFont="1" applyFill="1" applyBorder="1" applyAlignment="1" applyProtection="1">
      <alignment horizontal="center" vertical="center" wrapText="1"/>
    </xf>
    <xf numFmtId="0" fontId="99" fillId="0" borderId="0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8" fillId="0" borderId="22" xfId="53" applyFont="1" applyFill="1" applyBorder="1" applyAlignment="1" applyProtection="1">
      <alignment horizontal="left" vertical="center" wrapText="1"/>
    </xf>
  </cellXfs>
  <cellStyles count="151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3 2" xfId="145"/>
    <cellStyle name="Обычный 12 4" xfId="119"/>
    <cellStyle name="Обычный 12 5" xfId="140"/>
    <cellStyle name="Обычный 14" xfId="123"/>
    <cellStyle name="Обычный 14 10" xfId="137"/>
    <cellStyle name="Обычный 14 2" xfId="124"/>
    <cellStyle name="Обычный 14 2 2" xfId="125"/>
    <cellStyle name="Обычный 14 2 2 2" xfId="146"/>
    <cellStyle name="Обычный 14 2 3" xfId="141"/>
    <cellStyle name="Обычный 14 3" xfId="126"/>
    <cellStyle name="Обычный 14 3 2" xfId="127"/>
    <cellStyle name="Обычный 14 3 2 2" xfId="147"/>
    <cellStyle name="Обычный 14 3 3" xfId="142"/>
    <cellStyle name="Обычный 14 4" xfId="128"/>
    <cellStyle name="Обычный 14 4 2" xfId="129"/>
    <cellStyle name="Обычный 14 4 2 2" xfId="148"/>
    <cellStyle name="Обычный 14 4 3" xfId="143"/>
    <cellStyle name="Обычный 14 5" xfId="130"/>
    <cellStyle name="Обычный 14 5 2" xfId="138"/>
    <cellStyle name="Обычный 14 6" xfId="131"/>
    <cellStyle name="Обычный 14 6 2" xfId="139"/>
    <cellStyle name="Обычный 14 7" xfId="132"/>
    <cellStyle name="Обычный 14 7 2" xfId="144"/>
    <cellStyle name="Обычный 14 8" xfId="133"/>
    <cellStyle name="Обычный 14 8 2" xfId="149"/>
    <cellStyle name="Обычный 14 9" xfId="134"/>
    <cellStyle name="Обычный 14 9 2" xfId="150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2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c\peo$\&#1055;&#1069;&#1054;\&#1041;&#1102;&#1088;&#1086;%20&#1075;&#1077;&#1085;&#1077;&#1088;&#1072;&#1094;&#1080;&#1080;\&#1045;&#1057;&#1069;-&#1050;&#1091;&#1073;&#1072;&#1085;&#1100;\&#1054;&#1055;%20&#1041;&#1072;&#1083;&#1072;&#1096;&#1080;&#1093;&#1072;%20&#1080;%20&#1070;&#1085;&#1090;&#1086;&#1083;&#1086;&#1074;&#1086;\&#1070;&#1085;&#1090;&#1086;&#1083;&#1086;&#1074;&#1086;\&#1058;&#1072;&#1088;&#1080;&#1092;&#1099;%20&#1070;&#1085;&#1090;&#1086;&#1083;&#1086;&#1074;&#1086;\&#1064;&#1072;&#1073;&#1083;&#1086;&#1085;&#1099;%20&#1048;&#1045;&#1040;&#1057;\FAS.JKN.OPEN.INFO.BALANS.WARM\2020\&#1056;&#1072;&#1089;&#1096;&#1080;&#1092;&#1088;&#1086;&#1074;&#1082;&#1080;\&#1042;&#1099;&#1088;&#1091;&#1095;&#1082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c\peo$\&#1055;&#1069;&#1054;\&#1041;&#1102;&#1088;&#1086;%20&#1075;&#1077;&#1085;&#1077;&#1088;&#1072;&#1094;&#1080;&#1080;\&#1045;&#1057;&#1069;-&#1050;&#1091;&#1073;&#1072;&#1085;&#1100;\&#1054;&#1055;%20&#1041;&#1072;&#1083;&#1072;&#1096;&#1080;&#1093;&#1072;%20&#1080;%20&#1070;&#1085;&#1090;&#1086;&#1083;&#1086;&#1074;&#1086;\&#1070;&#1085;&#1090;&#1086;&#1083;&#1086;&#1074;&#1086;\&#1054;&#1090;&#1095;&#1077;&#1090;&#1099;%20&#1057;&#1045;&#1054;_&#1070;&#1085;&#1090;&#1086;&#1083;&#1086;&#1074;&#1086;\2020&#1075;\&#1044;&#1077;&#1082;&#1072;&#1073;&#1088;&#1100;\&#1054;&#1055;%20&#1057;&#1055;&#1073;_&#1070;&#1085;&#1090;&#1086;&#1083;&#1086;&#1074;&#1086;_&#1086;&#1090;&#1095;&#1077;&#1090;%20&#1057;&#1045;&#1054;_2020.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AS.JKH.OPEN.INFO.BALANCE.GVS(v1.0.3)_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c\peo$\&#1055;&#1069;&#1054;\&#1041;&#1102;&#1088;&#1086;%20&#1075;&#1077;&#1085;&#1077;&#1088;&#1072;&#1094;&#1080;&#1080;\&#1045;&#1057;&#1069;-&#1050;&#1091;&#1073;&#1072;&#1085;&#1100;\&#1054;&#1055;%20&#1041;&#1072;&#1083;&#1072;&#1096;&#1080;&#1093;&#1072;%20&#1080;%20&#1070;&#1085;&#1090;&#1086;&#1083;&#1086;&#1074;&#1086;\&#1070;&#1085;&#1090;&#1086;&#1083;&#1086;&#1074;&#1086;\&#1058;&#1072;&#1088;&#1080;&#1092;&#1099;%20&#1070;&#1085;&#1090;&#1086;&#1083;&#1086;&#1074;&#1086;\&#1064;&#1072;&#1073;&#1083;&#1086;&#1085;&#1099;%20&#1048;&#1045;&#1040;&#1057;\FAS.JKN.OPEN.INFO.BALANS.WARM\2020\&#1056;&#1072;&#1089;&#1096;&#1080;&#1092;&#1088;&#1086;&#1074;&#1082;&#1080;\&#1054;&#105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</sheetNames>
    <sheetDataSet>
      <sheetData sheetId="0">
        <row r="11">
          <cell r="F11">
            <v>18794204.469999999</v>
          </cell>
        </row>
        <row r="21">
          <cell r="E21">
            <v>3132367.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.данные"/>
      <sheetName val="Содержание"/>
      <sheetName val="Црсв"/>
      <sheetName val="Црсв (ИО)"/>
      <sheetName val="ОПП__ТЭС"/>
      <sheetName val="ОПП_ГЭС"/>
      <sheetName val="ОПП_СЭС"/>
      <sheetName val="ОПП_эл сети"/>
      <sheetName val="Производство"/>
      <sheetName val="Баланс ээ_тэ"/>
      <sheetName val="Себе-сть генератора ТЭС,ГЭС"/>
      <sheetName val="ФА себестоимости ТЭС,ГЭС"/>
      <sheetName val="ФА ТЭС, ГЭС ээ.уд"/>
      <sheetName val="ФА ТЭС,ГЭС тэн.уд"/>
      <sheetName val="Уд. расход топлива"/>
      <sheetName val="выработка по циклам"/>
      <sheetName val="Топливо"/>
      <sheetName val="БДР, баланс, ДДС"/>
      <sheetName val="БДР ТЭЦ"/>
      <sheetName val="ФА EB"/>
      <sheetName val="Анализ выручки"/>
      <sheetName val="Покупка ээ тэ"/>
      <sheetName val="ОК"/>
      <sheetName val="ОК примечание"/>
      <sheetName val="Инвестиции"/>
      <sheetName val="Комментарии инвестиции"/>
      <sheetName val="ПП инж."/>
      <sheetName val="Ремонты"/>
      <sheetName val="Производство_Уголь"/>
      <sheetName val="Реализация_Уголь"/>
      <sheetName val="Себ-ть КВСУ"/>
      <sheetName val="ФА Себ-ть КВСУ"/>
      <sheetName val="Себ-ть ТГРК"/>
      <sheetName val="ФА Себ-ть ТГРК"/>
      <sheetName val="Себ-ть КВСУ+ТГРК"/>
      <sheetName val="ФА Себ-ть КВСУ+ТГРК"/>
    </sheetNames>
    <sheetDataSet>
      <sheetData sheetId="0"/>
      <sheetData sheetId="1"/>
      <sheetData sheetId="2"/>
      <sheetData sheetId="3"/>
      <sheetData sheetId="4">
        <row r="51">
          <cell r="N51">
            <v>18.17800596814677</v>
          </cell>
        </row>
        <row r="59">
          <cell r="M59">
            <v>1.1404581184786524</v>
          </cell>
          <cell r="N59">
            <v>0.58812296814677201</v>
          </cell>
        </row>
        <row r="62">
          <cell r="N62">
            <v>17.539882999999996</v>
          </cell>
        </row>
        <row r="64">
          <cell r="M64">
            <v>155.27912003275645</v>
          </cell>
          <cell r="N64">
            <v>146.0713386870602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3">
          <cell r="L23">
            <v>2289.123</v>
          </cell>
        </row>
        <row r="26">
          <cell r="L26">
            <v>13586.95198</v>
          </cell>
        </row>
      </sheetData>
      <sheetData sheetId="17">
        <row r="53">
          <cell r="P53">
            <v>-47029.392390000008</v>
          </cell>
        </row>
        <row r="62">
          <cell r="P62">
            <v>-3035.1324599999998</v>
          </cell>
        </row>
        <row r="69">
          <cell r="P69">
            <v>-238.73948999999999</v>
          </cell>
        </row>
        <row r="70">
          <cell r="P70">
            <v>-988.11985000000004</v>
          </cell>
        </row>
        <row r="74">
          <cell r="P74">
            <v>-2.2364999999999999</v>
          </cell>
        </row>
        <row r="102">
          <cell r="P102">
            <v>-1978.1758</v>
          </cell>
        </row>
        <row r="103">
          <cell r="P103">
            <v>-21465.419040000001</v>
          </cell>
        </row>
        <row r="108">
          <cell r="P108">
            <v>-1100</v>
          </cell>
        </row>
        <row r="298">
          <cell r="P298">
            <v>-4272.7311300000001</v>
          </cell>
        </row>
        <row r="300">
          <cell r="P300">
            <v>-208.77059</v>
          </cell>
        </row>
        <row r="307">
          <cell r="P307">
            <v>-16.697800000000001</v>
          </cell>
        </row>
        <row r="308">
          <cell r="P308">
            <v>-68.091409999999996</v>
          </cell>
        </row>
        <row r="385">
          <cell r="P385">
            <v>-5765.3370000000004</v>
          </cell>
        </row>
        <row r="396">
          <cell r="P396">
            <v>-41.590120000000084</v>
          </cell>
        </row>
        <row r="410">
          <cell r="P410">
            <v>-19.838000000000001</v>
          </cell>
        </row>
      </sheetData>
      <sheetData sheetId="18"/>
      <sheetData sheetId="19"/>
      <sheetData sheetId="20"/>
      <sheetData sheetId="21">
        <row r="19">
          <cell r="AA19">
            <v>0.44555</v>
          </cell>
          <cell r="AB19">
            <v>690.2916148580405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1.4.1"/>
      <sheetName val="Форма 1.4.1"/>
      <sheetName val="Форма 1.0.1 | Форма 1.4.2"/>
      <sheetName val="Форма 1.4.2"/>
      <sheetName val="Форма 1.0.1 | Форма 1.5"/>
      <sheetName val="Форма 1.5"/>
      <sheetName val="Форма 1.0.1 | Форма 1.6"/>
      <sheetName val="Форма 1.6"/>
      <sheetName val="Форма 1.0.2"/>
      <sheetName val="Сведения об изменении"/>
      <sheetName val="Комментарии"/>
      <sheetName val="Проверка"/>
      <sheetName val="modProv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1">
          <cell r="G21">
            <v>1600.93767494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</sheetNames>
    <sheetDataSet>
      <sheetData sheetId="0">
        <row r="31">
          <cell r="C31">
            <v>288387189</v>
          </cell>
          <cell r="G31">
            <v>288762189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1"/>
      <c r="D6" s="825"/>
      <c r="E6" s="825"/>
      <c r="F6" s="825"/>
      <c r="G6" s="825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6" t="s">
        <v>236</v>
      </c>
      <c r="E8" s="827"/>
      <c r="F8" s="827"/>
      <c r="G8" s="828"/>
      <c r="U8" s="259"/>
    </row>
    <row r="9" spans="1:21" ht="11.25" hidden="1" customHeight="1">
      <c r="D9" s="829" t="s">
        <v>225</v>
      </c>
      <c r="E9" s="829"/>
      <c r="F9" s="829"/>
      <c r="G9" s="830" t="s">
        <v>226</v>
      </c>
    </row>
    <row r="10" spans="1:21" ht="11.25" hidden="1" customHeight="1">
      <c r="A10" s="635" t="s">
        <v>459</v>
      </c>
      <c r="D10" s="727" t="s">
        <v>25</v>
      </c>
      <c r="E10" s="330"/>
      <c r="F10" s="331" t="s">
        <v>215</v>
      </c>
      <c r="G10" s="831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8">
        <v>1</v>
      </c>
      <c r="E12" s="336" t="s">
        <v>245</v>
      </c>
      <c r="F12" s="354" t="str">
        <f>IF(form_up_date="","",form_up_date)</f>
        <v>20.02.2021</v>
      </c>
      <c r="G12" s="356" t="s">
        <v>246</v>
      </c>
    </row>
    <row r="13" spans="1:21" ht="45" hidden="1">
      <c r="D13" s="728" t="s">
        <v>257</v>
      </c>
      <c r="E13" s="336" t="s">
        <v>247</v>
      </c>
      <c r="F13" s="354" t="s">
        <v>1663</v>
      </c>
      <c r="G13" s="337" t="s">
        <v>318</v>
      </c>
    </row>
    <row r="14" spans="1:21" ht="22.5" hidden="1">
      <c r="D14" s="728" t="s">
        <v>258</v>
      </c>
      <c r="E14" s="336" t="s">
        <v>248</v>
      </c>
      <c r="F14" s="354" t="s">
        <v>767</v>
      </c>
      <c r="G14" s="356" t="s">
        <v>249</v>
      </c>
    </row>
    <row r="15" spans="1:21" ht="22.5" hidden="1">
      <c r="D15" s="728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г.Санкт-Петербург</v>
      </c>
      <c r="G16" s="356" t="s">
        <v>252</v>
      </c>
    </row>
    <row r="17" spans="4:7" ht="22.5" hidden="1">
      <c r="D17" s="728" t="s">
        <v>260</v>
      </c>
      <c r="E17" s="339" t="s">
        <v>253</v>
      </c>
      <c r="F17" s="354" t="s">
        <v>1435</v>
      </c>
      <c r="G17" s="357" t="s">
        <v>254</v>
      </c>
    </row>
    <row r="18" spans="4:7" ht="56.25" hidden="1">
      <c r="D18" s="728" t="s">
        <v>261</v>
      </c>
      <c r="E18" s="340" t="s">
        <v>255</v>
      </c>
      <c r="F18" s="354" t="s">
        <v>1664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algorithmName="SHA-512" hashValue="pynLtERn+snGxfv8ypCN5czEZwoU0q/HbeGknIGDSNxT58MHiXZgiTYfyrjCP3RuvXzx/PWxc06VXsIdbjGfRQ==" saltValue="Eh7p5xHHDD8zCXUl4715i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9" t="s">
        <v>687</v>
      </c>
      <c r="E5" s="850"/>
      <c r="F5" s="850"/>
      <c r="G5" s="850"/>
      <c r="H5" s="850"/>
      <c r="I5" s="850"/>
      <c r="J5" s="850"/>
      <c r="K5" s="851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78" t="s">
        <v>225</v>
      </c>
      <c r="E7" s="778"/>
      <c r="F7" s="778"/>
      <c r="G7" s="778"/>
      <c r="H7" s="778"/>
      <c r="I7" s="778"/>
      <c r="J7" s="778"/>
      <c r="K7" s="778"/>
      <c r="L7" s="778"/>
      <c r="M7" s="778"/>
      <c r="N7" s="778"/>
      <c r="O7" s="778"/>
      <c r="P7" s="778"/>
      <c r="Q7" s="778"/>
      <c r="R7" s="778"/>
      <c r="S7" s="778" t="s">
        <v>226</v>
      </c>
      <c r="T7" s="458"/>
    </row>
    <row r="8" spans="1:83" ht="46.5" customHeight="1">
      <c r="D8" s="477" t="s">
        <v>25</v>
      </c>
      <c r="E8" s="778" t="s">
        <v>25</v>
      </c>
      <c r="F8" s="778"/>
      <c r="G8" s="477" t="s">
        <v>243</v>
      </c>
      <c r="H8" s="778" t="s">
        <v>25</v>
      </c>
      <c r="I8" s="778"/>
      <c r="J8" s="477" t="s">
        <v>334</v>
      </c>
      <c r="K8" s="477" t="s">
        <v>358</v>
      </c>
      <c r="L8" s="778" t="s">
        <v>25</v>
      </c>
      <c r="M8" s="778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78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53" t="s">
        <v>26</v>
      </c>
      <c r="E12" s="854" t="s">
        <v>1662</v>
      </c>
      <c r="F12" s="855"/>
      <c r="G12" s="855"/>
      <c r="H12" s="855"/>
      <c r="I12" s="855"/>
      <c r="J12" s="855"/>
      <c r="K12" s="855"/>
      <c r="L12" s="855"/>
      <c r="M12" s="855"/>
      <c r="N12" s="855"/>
      <c r="O12" s="855"/>
      <c r="P12" s="855"/>
      <c r="Q12" s="855"/>
      <c r="R12" s="855"/>
      <c r="S12" s="743"/>
      <c r="T12" s="472"/>
      <c r="U12" s="472"/>
      <c r="V12" s="472"/>
      <c r="W12" s="471"/>
      <c r="X12" s="471"/>
      <c r="Y12" s="471"/>
      <c r="Z12" s="471"/>
      <c r="AA12" s="466"/>
      <c r="AB12" s="467"/>
      <c r="AC12" s="845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53"/>
      <c r="E13" s="846" t="s">
        <v>457</v>
      </c>
      <c r="F13" s="846"/>
      <c r="G13" s="846"/>
      <c r="H13" s="846"/>
      <c r="I13" s="846"/>
      <c r="J13" s="846"/>
      <c r="K13" s="846"/>
      <c r="L13" s="846"/>
      <c r="M13" s="846"/>
      <c r="N13" s="846"/>
      <c r="O13" s="846"/>
      <c r="P13" s="846"/>
      <c r="Q13" s="8">
        <f>SUMIF(T14:T15,"i",Q14:Q15)</f>
        <v>0</v>
      </c>
      <c r="R13" s="530"/>
      <c r="S13" s="732" t="s">
        <v>458</v>
      </c>
      <c r="T13" s="614" t="s">
        <v>367</v>
      </c>
      <c r="U13" s="847">
        <v>1</v>
      </c>
      <c r="V13" s="847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45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9"/>
      <c r="B14" s="484"/>
      <c r="C14" s="484"/>
      <c r="D14" s="853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47"/>
      <c r="V14" s="847"/>
      <c r="W14" s="484"/>
      <c r="X14" s="484"/>
      <c r="Y14" s="484"/>
      <c r="Z14" s="484"/>
      <c r="AA14" s="484"/>
      <c r="AB14" s="637"/>
      <c r="AC14" s="845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53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47"/>
      <c r="V15" s="847"/>
      <c r="W15" s="637"/>
      <c r="X15" s="637"/>
      <c r="Y15" s="637"/>
      <c r="Z15" s="637"/>
      <c r="AA15" s="484"/>
      <c r="AB15" s="637"/>
      <c r="AC15" s="845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9"/>
      <c r="B16" s="484"/>
      <c r="C16" s="602"/>
      <c r="D16" s="853"/>
      <c r="E16" s="848"/>
      <c r="F16" s="848"/>
      <c r="G16" s="848"/>
      <c r="H16" s="848"/>
      <c r="I16" s="848"/>
      <c r="J16" s="848"/>
      <c r="K16" s="848"/>
      <c r="L16" s="848"/>
      <c r="M16" s="848"/>
      <c r="N16" s="848"/>
      <c r="O16" s="848"/>
      <c r="P16" s="848"/>
      <c r="Q16" s="587"/>
      <c r="R16" s="601"/>
      <c r="S16" s="586"/>
      <c r="T16" s="614" t="s">
        <v>367</v>
      </c>
      <c r="U16" s="847">
        <v>2</v>
      </c>
      <c r="V16" s="847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45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9"/>
      <c r="B17" s="484"/>
      <c r="C17" s="484"/>
      <c r="D17" s="853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47"/>
      <c r="V17" s="847"/>
      <c r="W17" s="484"/>
      <c r="X17" s="484"/>
      <c r="Y17" s="484"/>
      <c r="Z17" s="484"/>
      <c r="AA17" s="484"/>
      <c r="AB17" s="484"/>
      <c r="AC17" s="845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9"/>
      <c r="B18" s="484"/>
      <c r="C18" s="602"/>
      <c r="D18" s="853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47"/>
      <c r="V18" s="847"/>
      <c r="W18" s="484"/>
      <c r="X18" s="484"/>
      <c r="Y18" s="484"/>
      <c r="Z18" s="484"/>
      <c r="AA18" s="484"/>
      <c r="AB18" s="484"/>
      <c r="AC18" s="845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8"/>
    </row>
    <row r="21" spans="1:83">
      <c r="D21" s="411"/>
      <c r="E21" s="411"/>
      <c r="F21" s="411"/>
      <c r="G21" s="412"/>
    </row>
    <row r="23" spans="1:83">
      <c r="D23" s="413"/>
      <c r="E23" s="852"/>
      <c r="F23" s="852"/>
      <c r="G23" s="852"/>
      <c r="H23" s="852"/>
      <c r="I23" s="852"/>
      <c r="J23" s="852"/>
      <c r="K23" s="852"/>
      <c r="L23" s="852"/>
      <c r="M23" s="852"/>
      <c r="N23" s="852"/>
      <c r="O23" s="852"/>
      <c r="P23" s="852"/>
      <c r="Q23" s="852"/>
      <c r="R23" s="852"/>
    </row>
  </sheetData>
  <sheetProtection algorithmName="SHA-512" hashValue="NToRrfuw29GY61Rdz2nY6LiTqTSpMR+55E4wUw6iKs1ZIUATFCgwFh64xjfINv+9/Zaq9AiZfl6kiT3Msk+iOQ==" saltValue="aDRZWt8aaszImv4qRYb6jw==" spinCount="100000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1"/>
      <c r="D6" s="825"/>
      <c r="E6" s="825"/>
      <c r="F6" s="825"/>
      <c r="G6" s="825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ht="11.25" customHeight="1">
      <c r="D9" s="829" t="s">
        <v>225</v>
      </c>
      <c r="E9" s="829"/>
      <c r="F9" s="829"/>
      <c r="G9" s="830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31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8">
        <v>1</v>
      </c>
      <c r="E12" s="336" t="s">
        <v>245</v>
      </c>
      <c r="F12" s="354" t="str">
        <f>IF(form_up_date="","",form_up_date)</f>
        <v>20.02.2021</v>
      </c>
      <c r="G12" s="356" t="s">
        <v>246</v>
      </c>
    </row>
    <row r="13" spans="1:21" ht="45">
      <c r="D13" s="728" t="s">
        <v>257</v>
      </c>
      <c r="E13" s="336" t="s">
        <v>247</v>
      </c>
      <c r="F13" s="354" t="s">
        <v>1663</v>
      </c>
      <c r="G13" s="337" t="s">
        <v>318</v>
      </c>
    </row>
    <row r="14" spans="1:21" ht="22.5">
      <c r="D14" s="728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8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г.Санкт-Петербург</v>
      </c>
      <c r="G16" s="356" t="s">
        <v>252</v>
      </c>
    </row>
    <row r="17" spans="4:7" ht="22.5">
      <c r="D17" s="728" t="s">
        <v>260</v>
      </c>
      <c r="E17" s="339" t="s">
        <v>253</v>
      </c>
      <c r="F17" s="354" t="s">
        <v>1435</v>
      </c>
      <c r="G17" s="357" t="s">
        <v>254</v>
      </c>
    </row>
    <row r="18" spans="4:7" ht="56.25">
      <c r="D18" s="728" t="s">
        <v>261</v>
      </c>
      <c r="E18" s="340" t="s">
        <v>255</v>
      </c>
      <c r="F18" s="354" t="s">
        <v>1664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algorithmName="SHA-512" hashValue="hOioSWJuPJgwtOvNeYAQ0zK/+FOqC6SXBY4aQX5Ppr3k1ool1eWjfi4EpQ+hc5g8DMHWaCM5ITdb/VGDbEgi+Q==" saltValue="E/fHJGV92Urer/eyqKZZd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C2" zoomScaleNormal="100" workbookViewId="0">
      <selection activeCell="G20" sqref="G20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6" t="s">
        <v>750</v>
      </c>
      <c r="E3" s="857"/>
      <c r="F3" s="858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5">
        <v>22</v>
      </c>
      <c r="H6" s="865"/>
    </row>
    <row r="7" spans="1:10" ht="11.25" customHeight="1">
      <c r="D7" s="778" t="s">
        <v>225</v>
      </c>
      <c r="E7" s="778"/>
      <c r="F7" s="778"/>
      <c r="G7" s="778"/>
      <c r="H7" s="778"/>
      <c r="I7" s="859" t="s">
        <v>226</v>
      </c>
      <c r="J7" s="87"/>
    </row>
    <row r="8" spans="1:10" s="474" customFormat="1" ht="101.25" customHeight="1">
      <c r="A8" s="479"/>
      <c r="B8" s="478"/>
      <c r="D8" s="778" t="s">
        <v>25</v>
      </c>
      <c r="E8" s="837" t="s">
        <v>333</v>
      </c>
      <c r="F8" s="837" t="s">
        <v>154</v>
      </c>
      <c r="G8" s="863" t="s">
        <v>1662</v>
      </c>
      <c r="H8" s="864"/>
      <c r="I8" s="860"/>
      <c r="J8" s="476"/>
    </row>
    <row r="9" spans="1:10" s="87" customFormat="1">
      <c r="A9" s="862"/>
      <c r="B9" s="862"/>
      <c r="C9" s="439"/>
      <c r="D9" s="778"/>
      <c r="E9" s="837"/>
      <c r="F9" s="837"/>
      <c r="G9" s="568" t="s">
        <v>215</v>
      </c>
      <c r="H9" s="568" t="s">
        <v>231</v>
      </c>
      <c r="I9" s="861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3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1"/>
      <c r="I12" s="324" t="s">
        <v>693</v>
      </c>
      <c r="J12" s="459"/>
    </row>
    <row r="13" spans="1:10" ht="78.75" hidden="1">
      <c r="D13" s="577" t="s">
        <v>1</v>
      </c>
      <c r="E13" s="643" t="s">
        <v>694</v>
      </c>
      <c r="F13" s="487" t="s">
        <v>416</v>
      </c>
      <c r="G13" s="702"/>
      <c r="H13" s="655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0</v>
      </c>
      <c r="H18" s="701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0</v>
      </c>
      <c r="H19" s="701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algorithmName="SHA-512" hashValue="6RVMCgcKYjXIQmslzcxalRE2CfMLr6pxmfVw4mxk9uVGYwOgkK+FSuEKt0YGaGxkKP/f62aIDjU9MdxevljWDg==" saltValue="wDw+Zo9BNQSiFM8KD9sliQ==" spinCount="100000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1"/>
      <c r="D6" s="825"/>
      <c r="E6" s="825"/>
      <c r="F6" s="825"/>
      <c r="G6" s="825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ht="11.25" customHeight="1">
      <c r="D9" s="829" t="s">
        <v>225</v>
      </c>
      <c r="E9" s="829"/>
      <c r="F9" s="829"/>
      <c r="G9" s="830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31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8">
        <v>1</v>
      </c>
      <c r="E12" s="336" t="s">
        <v>245</v>
      </c>
      <c r="F12" s="354" t="str">
        <f>IF(form_up_date="","",form_up_date)</f>
        <v>20.02.2021</v>
      </c>
      <c r="G12" s="356" t="s">
        <v>246</v>
      </c>
    </row>
    <row r="13" spans="1:21" ht="45">
      <c r="D13" s="728" t="s">
        <v>257</v>
      </c>
      <c r="E13" s="336" t="s">
        <v>247</v>
      </c>
      <c r="F13" s="354" t="s">
        <v>1663</v>
      </c>
      <c r="G13" s="337" t="s">
        <v>318</v>
      </c>
    </row>
    <row r="14" spans="1:21" ht="22.5">
      <c r="D14" s="728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8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г.Санкт-Петербург</v>
      </c>
      <c r="G16" s="356" t="s">
        <v>252</v>
      </c>
    </row>
    <row r="17" spans="4:7" ht="22.5">
      <c r="D17" s="728" t="s">
        <v>260</v>
      </c>
      <c r="E17" s="339" t="s">
        <v>253</v>
      </c>
      <c r="F17" s="354" t="s">
        <v>1435</v>
      </c>
      <c r="G17" s="357" t="s">
        <v>254</v>
      </c>
    </row>
    <row r="18" spans="4:7" ht="56.25">
      <c r="D18" s="728" t="s">
        <v>261</v>
      </c>
      <c r="E18" s="340" t="s">
        <v>255</v>
      </c>
      <c r="F18" s="354" t="s">
        <v>1664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algorithmName="SHA-512" hashValue="to55CYCtzufzAAtOKTIPVkacEF/OaD+cH5ko5hcyY5eWOAWQNYjif6fDN3sATcIs8uiq7zwD0q8/0pjug1VEyA==" saltValue="vu2rs6nL2qVayz2a7mGIF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9" t="s">
        <v>707</v>
      </c>
      <c r="G5" s="850"/>
      <c r="H5" s="850"/>
      <c r="I5" s="851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78" t="s">
        <v>225</v>
      </c>
      <c r="G7" s="778"/>
      <c r="H7" s="778"/>
      <c r="I7" s="778"/>
      <c r="J7" s="778"/>
      <c r="K7" s="778"/>
      <c r="L7" s="778"/>
      <c r="M7" s="778" t="s">
        <v>226</v>
      </c>
    </row>
    <row r="8" spans="1:14" s="474" customFormat="1" hidden="1">
      <c r="A8" s="478"/>
      <c r="B8" s="479"/>
      <c r="C8" s="478"/>
      <c r="D8" s="478"/>
      <c r="E8" s="476"/>
      <c r="F8" s="778" t="s">
        <v>25</v>
      </c>
      <c r="G8" s="837" t="s">
        <v>243</v>
      </c>
      <c r="H8" s="837" t="s">
        <v>154</v>
      </c>
      <c r="I8" s="868"/>
      <c r="J8" s="869"/>
      <c r="K8" s="870"/>
      <c r="L8" s="324"/>
      <c r="M8" s="778"/>
    </row>
    <row r="9" spans="1:14" ht="22.5">
      <c r="F9" s="778"/>
      <c r="G9" s="837"/>
      <c r="H9" s="837"/>
      <c r="I9" s="522" t="s">
        <v>472</v>
      </c>
      <c r="J9" s="522" t="s">
        <v>471</v>
      </c>
      <c r="K9" s="498" t="s">
        <v>363</v>
      </c>
      <c r="L9" s="324"/>
      <c r="M9" s="778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523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281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281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33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3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3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33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33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33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33" t="s">
        <v>744</v>
      </c>
      <c r="F76" s="328" t="str">
        <f>B76</f>
        <v>9.16</v>
      </c>
      <c r="G76" s="511"/>
      <c r="H76" s="712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33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33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33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33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33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33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33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33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33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33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33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33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33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33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33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33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33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67" t="s">
        <v>705</v>
      </c>
      <c r="H98" s="867"/>
      <c r="I98" s="867"/>
      <c r="J98" s="867"/>
      <c r="K98" s="867"/>
      <c r="L98" s="867"/>
      <c r="M98" s="867"/>
      <c r="N98" s="458"/>
    </row>
    <row r="99" spans="1:14" s="633" customFormat="1" ht="27" customHeight="1">
      <c r="A99" s="637"/>
      <c r="B99" s="638"/>
      <c r="C99" s="637"/>
      <c r="D99" s="637"/>
      <c r="F99" s="490"/>
      <c r="G99" s="867" t="s">
        <v>706</v>
      </c>
      <c r="H99" s="867"/>
      <c r="I99" s="867"/>
      <c r="J99" s="867"/>
      <c r="K99" s="867"/>
      <c r="L99" s="867"/>
      <c r="M99" s="867"/>
      <c r="N99" s="458"/>
    </row>
    <row r="100" spans="1:14" ht="18.75">
      <c r="F100" s="491">
        <v>2</v>
      </c>
      <c r="G100" s="866" t="s">
        <v>470</v>
      </c>
      <c r="H100" s="866"/>
      <c r="I100" s="866"/>
      <c r="J100" s="866"/>
      <c r="K100" s="866"/>
      <c r="L100" s="866"/>
      <c r="M100" s="866"/>
      <c r="N100" s="458"/>
    </row>
  </sheetData>
  <sheetProtection algorithmName="SHA-512" hashValue="aeO1ksn8+8Ov0ZCJjU5PxD+QTu1RQByLICPctC1OEz091q8DPgAVTRhmKwFPvwJLAxpWQsIMzS+f2lxMdaD7jw==" saltValue="OPpsbkzlXGRTM7SgugCBmw==" spinCount="100000" sheet="1" objects="1" scenarios="1" formatColumns="0" formatRows="0"/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M100"/>
    <mergeCell ref="G98:M98"/>
    <mergeCell ref="I8:K8"/>
    <mergeCell ref="M7:M9"/>
    <mergeCell ref="F7:L7"/>
    <mergeCell ref="G99:M9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1"/>
      <c r="D6" s="825"/>
      <c r="E6" s="825"/>
      <c r="F6" s="825"/>
      <c r="G6" s="825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ht="11.25" customHeight="1">
      <c r="D9" s="829" t="s">
        <v>225</v>
      </c>
      <c r="E9" s="829"/>
      <c r="F9" s="829"/>
      <c r="G9" s="830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31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8">
        <v>1</v>
      </c>
      <c r="E12" s="336" t="s">
        <v>245</v>
      </c>
      <c r="F12" s="354" t="str">
        <f>IF(form_up_date="","",form_up_date)</f>
        <v>20.02.2021</v>
      </c>
      <c r="G12" s="356" t="s">
        <v>246</v>
      </c>
    </row>
    <row r="13" spans="1:21" ht="45">
      <c r="D13" s="728" t="s">
        <v>257</v>
      </c>
      <c r="E13" s="336" t="s">
        <v>247</v>
      </c>
      <c r="F13" s="354" t="s">
        <v>1663</v>
      </c>
      <c r="G13" s="337" t="s">
        <v>318</v>
      </c>
    </row>
    <row r="14" spans="1:21" ht="22.5">
      <c r="D14" s="728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8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г.Санкт-Петербург</v>
      </c>
      <c r="G16" s="356" t="s">
        <v>252</v>
      </c>
    </row>
    <row r="17" spans="4:7" ht="22.5">
      <c r="D17" s="728" t="s">
        <v>260</v>
      </c>
      <c r="E17" s="339" t="s">
        <v>253</v>
      </c>
      <c r="F17" s="354" t="s">
        <v>1435</v>
      </c>
      <c r="G17" s="357" t="s">
        <v>254</v>
      </c>
    </row>
    <row r="18" spans="4:7" ht="56.25">
      <c r="D18" s="728" t="s">
        <v>261</v>
      </c>
      <c r="E18" s="340" t="s">
        <v>255</v>
      </c>
      <c r="F18" s="354" t="s">
        <v>1664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algorithmName="SHA-512" hashValue="xShfs2MZQchtcEzKJmHyuN7EFBvvPuadAet0Y5LY/GDOLmXKNLJBb6cTHnyNzAjOCgoHGKYjlciDekqHL5ZOMQ==" saltValue="+SjBKy8HEIHowPY4EXKEJ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F10" sqref="F10:G13"/>
    </sheetView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71" t="s">
        <v>762</v>
      </c>
      <c r="E5" s="871"/>
      <c r="F5" s="871"/>
      <c r="G5" s="871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78" t="s">
        <v>225</v>
      </c>
      <c r="E7" s="778"/>
      <c r="F7" s="778"/>
      <c r="G7" s="778"/>
      <c r="H7" s="872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72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45">
      <c r="A10" s="672"/>
      <c r="C10" s="669"/>
      <c r="D10" s="673" t="s">
        <v>26</v>
      </c>
      <c r="E10" s="539" t="s">
        <v>753</v>
      </c>
      <c r="F10" s="746" t="s">
        <v>1673</v>
      </c>
      <c r="G10" s="679" t="s">
        <v>1670</v>
      </c>
      <c r="H10" s="873" t="s">
        <v>759</v>
      </c>
    </row>
    <row r="11" spans="1:17" ht="21" customHeight="1">
      <c r="A11" s="672"/>
      <c r="C11" s="669"/>
      <c r="D11" s="673" t="s">
        <v>0</v>
      </c>
      <c r="E11" s="539" t="s">
        <v>754</v>
      </c>
      <c r="F11" s="664" t="s">
        <v>1671</v>
      </c>
      <c r="G11" s="679" t="s">
        <v>1672</v>
      </c>
      <c r="H11" s="874"/>
    </row>
    <row r="12" spans="1:17" ht="21" customHeight="1">
      <c r="A12" s="674"/>
      <c r="C12" s="54"/>
      <c r="D12" s="673" t="s">
        <v>1</v>
      </c>
      <c r="E12" s="539" t="s">
        <v>755</v>
      </c>
      <c r="F12" s="664" t="s">
        <v>1671</v>
      </c>
      <c r="G12" s="679" t="s">
        <v>1672</v>
      </c>
      <c r="H12" s="874"/>
      <c r="I12" s="309"/>
      <c r="K12" s="633"/>
    </row>
    <row r="13" spans="1:17" ht="21" customHeight="1">
      <c r="A13" s="674"/>
      <c r="C13" s="54"/>
      <c r="D13" s="673" t="s">
        <v>2</v>
      </c>
      <c r="E13" s="539" t="s">
        <v>756</v>
      </c>
      <c r="F13" s="664" t="s">
        <v>1671</v>
      </c>
      <c r="G13" s="679" t="s">
        <v>1672</v>
      </c>
      <c r="H13" s="874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algorithmName="SHA-512" hashValue="CID2cux7VVPVmFlK+mSPeqPECCphJLD/EfycLe6BxGwDHkPWZeJmDSYGmL/TZeS2NZJrRaDRkcEYXZylRke6NQ==" saltValue="rQDZWCVr2ZEAPCQfEIJicA==" spinCount="100000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s://portal.eias.ru/Portal/DownloadPage.aspx?type=12&amp;guid=6bbbd2f9-bcc5-4b86-ac33-ce7e22de7ec2"/>
    <hyperlink ref="G11" location="'Форма 4.9'!$G$11" tooltip="Кликните по гиперссылке, чтобы перейти по ссылке на обосновывающие документы или отредактировать её" display="www.zakupki.gov.ru"/>
    <hyperlink ref="G12" location="'Форма 4.9'!$G$12" tooltip="Кликните по гиперссылке, чтобы перейти по ссылке на обосновывающие документы или отредактировать её" display="www.zakupki.gov.ru"/>
    <hyperlink ref="G13" location="'Форма 4.9'!$G$13" tooltip="Кликните по гиперссылке, чтобы перейти по ссылке на обосновывающие документы или отредактировать её" display="www.zakupki.gov.ru"/>
    <hyperlink ref="F10" location="'Форма 4.9'!$F$10" tooltip="Кликните по гиперссылке, чтобы перейти по ссылке на обосновывающие документы или отредактировать её" display="ПоложениеозакупкахутвержденоПротоколомвнеочередногообщегособранияучастниковООО&quot;ЕвроСибЭнерго-Кубань&quot;№31от31.10.2019г.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7" t="s">
        <v>224</v>
      </c>
      <c r="E5" s="877"/>
      <c r="F5" s="877"/>
      <c r="G5" s="877"/>
      <c r="H5" s="877"/>
      <c r="I5" s="877"/>
      <c r="J5" s="877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8" t="s">
        <v>225</v>
      </c>
      <c r="E8" s="878"/>
      <c r="F8" s="878"/>
      <c r="G8" s="878"/>
      <c r="H8" s="878"/>
      <c r="I8" s="878"/>
      <c r="J8" s="878"/>
      <c r="K8" s="878" t="s">
        <v>226</v>
      </c>
    </row>
    <row r="9" spans="1:14" s="296" customFormat="1">
      <c r="A9" s="292"/>
      <c r="B9" s="293"/>
      <c r="C9" s="294"/>
      <c r="D9" s="878" t="s">
        <v>25</v>
      </c>
      <c r="E9" s="878" t="s">
        <v>227</v>
      </c>
      <c r="F9" s="878"/>
      <c r="G9" s="878" t="s">
        <v>228</v>
      </c>
      <c r="H9" s="878"/>
      <c r="I9" s="878"/>
      <c r="J9" s="878"/>
      <c r="K9" s="878"/>
    </row>
    <row r="10" spans="1:14" s="296" customFormat="1" ht="22.5">
      <c r="A10" s="292"/>
      <c r="B10" s="293"/>
      <c r="C10" s="294"/>
      <c r="D10" s="878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8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3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5"/>
    </row>
    <row r="14" spans="1:14" ht="3" customHeight="1">
      <c r="A14" s="273"/>
      <c r="B14" s="273"/>
      <c r="C14" s="273"/>
    </row>
    <row r="15" spans="1:14" ht="27.75" customHeight="1">
      <c r="E15" s="876" t="s">
        <v>233</v>
      </c>
      <c r="F15" s="876"/>
      <c r="G15" s="876"/>
      <c r="H15" s="876"/>
      <c r="I15" s="876"/>
      <c r="J15" s="876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79" t="s">
        <v>155</v>
      </c>
      <c r="E7" s="879"/>
      <c r="U7" s="256"/>
    </row>
    <row r="8" spans="3:21" s="709" customFormat="1" ht="0.95" customHeight="1">
      <c r="C8" s="710"/>
      <c r="D8" s="880"/>
      <c r="E8" s="880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81" t="s">
        <v>6</v>
      </c>
      <c r="E7" s="881"/>
      <c r="L7" s="256"/>
    </row>
    <row r="8" spans="3:12" s="93" customFormat="1" ht="15" customHeight="1">
      <c r="C8" s="101"/>
      <c r="D8" s="882" t="str">
        <f>IF(org=0,"Не определено",org)</f>
        <v>ООО "ЕСЭ-Кубань"</v>
      </c>
      <c r="E8" s="882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password="FA9C" sheet="1" objects="1" scenarios="1" formatColumns="0" formatRows="0"/>
  <mergeCells count="2">
    <mergeCell ref="D7:E7"/>
    <mergeCell ref="D8:E8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3" t="s">
        <v>7</v>
      </c>
      <c r="C2" s="883"/>
      <c r="D2" s="883"/>
      <c r="E2" s="883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3KrNIZADVX7Z6XZUwTev/uC5h08izn8yttehlbRnGU62T/84Iuz7U6dl+yJsuAx3dAB0PdWON3hLOG337ocSCw==" saltValue="VJv1dk6Xxq6p5TBBq06hGg==" spinCount="100000" sheet="1" objects="1" scenarios="1" formatColumns="0" formatRows="0" autoFilter="0"/>
  <autoFilter ref="B4:E4"/>
  <mergeCells count="1">
    <mergeCell ref="B2:E2"/>
  </mergeCells>
  <phoneticPr fontId="12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7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'Форма 4.3.1'!$G$29="",1,0)</f>
        <v>0</v>
      </c>
    </row>
    <row r="21" spans="1:1">
      <c r="A21" s="618">
        <f>IF('Форма 4.3.1'!$G$31="",1,0)</f>
        <v>0</v>
      </c>
    </row>
    <row r="22" spans="1:1">
      <c r="A22" s="618">
        <f>IF('Форма 4.3.1'!$G$45="",1,0)</f>
        <v>0</v>
      </c>
    </row>
    <row r="23" spans="1:1">
      <c r="A23" s="618">
        <f>IF('Форма 4.3.1'!$G$46="",1,0)</f>
        <v>0</v>
      </c>
    </row>
    <row r="24" spans="1:1">
      <c r="A24" s="618">
        <f>IF('Форма 4.3.1'!$G$47="",1,0)</f>
        <v>0</v>
      </c>
    </row>
    <row r="25" spans="1:1">
      <c r="A25" s="618">
        <f>IF('Форма 4.3.1'!$G$48="",1,0)</f>
        <v>0</v>
      </c>
    </row>
    <row r="26" spans="1:1">
      <c r="A26" s="618">
        <f>IF('Форма 4.3.1'!$G$49="",1,0)</f>
        <v>0</v>
      </c>
    </row>
    <row r="27" spans="1:1">
      <c r="A27" s="618">
        <f>IF('Форма 4.3.1'!$G$50="",1,0)</f>
        <v>0</v>
      </c>
    </row>
    <row r="28" spans="1:1">
      <c r="A28" s="618">
        <f>IF('Форма 4.3.1'!$G$51="",1,0)</f>
        <v>0</v>
      </c>
    </row>
    <row r="29" spans="1:1">
      <c r="A29" s="618">
        <f>IF('Форма 4.3.1'!$G$52="",1,0)</f>
        <v>0</v>
      </c>
    </row>
    <row r="30" spans="1:1">
      <c r="A30" s="618">
        <f>IF('Форма 4.3.1'!$G$53="",1,0)</f>
        <v>0</v>
      </c>
    </row>
    <row r="31" spans="1:1">
      <c r="A31" s="618">
        <f>IF('Форма 4.3.1'!$G$54="",1,0)</f>
        <v>0</v>
      </c>
    </row>
    <row r="32" spans="1:1">
      <c r="A32" s="618">
        <f>IF('Форма 4.3.1'!$G$55="",1,0)</f>
        <v>0</v>
      </c>
    </row>
    <row r="33" spans="1:1">
      <c r="A33" s="618">
        <f>IF('Форма 4.3.1'!$G$56="",1,0)</f>
        <v>0</v>
      </c>
    </row>
    <row r="34" spans="1:1">
      <c r="A34" s="618">
        <f>IF('Форма 4.3.1'!$G$57="",1,0)</f>
        <v>0</v>
      </c>
    </row>
    <row r="35" spans="1:1">
      <c r="A35" s="618">
        <f>IF('Форма 4.3.1'!$G$58="",1,0)</f>
        <v>0</v>
      </c>
    </row>
    <row r="36" spans="1:1">
      <c r="A36" s="618">
        <f>IF('Форма 4.3.1'!$G$59="",1,0)</f>
        <v>0</v>
      </c>
    </row>
    <row r="37" spans="1:1">
      <c r="A37" s="618">
        <f>IF('Форма 4.3.1'!$G$60="",1,0)</f>
        <v>0</v>
      </c>
    </row>
    <row r="38" spans="1:1">
      <c r="A38" s="618">
        <f>IF('Форма 4.3.1'!$G$61="",1,0)</f>
        <v>0</v>
      </c>
    </row>
    <row r="39" spans="1:1">
      <c r="A39" s="618">
        <f>IF('Форма 4.3.1'!$G$62="",1,0)</f>
        <v>0</v>
      </c>
    </row>
    <row r="40" spans="1:1">
      <c r="A40" s="618">
        <f>IF('Форма 4.3.1'!$G$71="",1,0)</f>
        <v>0</v>
      </c>
    </row>
    <row r="41" spans="1:1">
      <c r="A41" s="618">
        <f>IF('Форма 4.3.1'!$G$72="",1,0)</f>
        <v>0</v>
      </c>
    </row>
    <row r="42" spans="1:1">
      <c r="A42" s="618">
        <f>IF('Форма 4.3.1'!$G$73="",1,0)</f>
        <v>0</v>
      </c>
    </row>
    <row r="43" spans="1:1">
      <c r="A43" s="618">
        <f>IF('Форма 4.3.1'!$G$74="",1,0)</f>
        <v>0</v>
      </c>
    </row>
    <row r="44" spans="1:1">
      <c r="A44" s="618">
        <f>IF('Форма 4.3.1'!$G$75="",1,0)</f>
        <v>0</v>
      </c>
    </row>
    <row r="45" spans="1:1">
      <c r="A45" s="618">
        <f>IF('Форма 4.3.1'!$G$76="",1,0)</f>
        <v>0</v>
      </c>
    </row>
    <row r="46" spans="1:1">
      <c r="A46" s="618">
        <f>IF('Форма 4.3.1'!$G$77="",1,0)</f>
        <v>0</v>
      </c>
    </row>
    <row r="47" spans="1:1">
      <c r="A47" s="618">
        <f>IF('Форма 4.3.1'!$G$78="",1,0)</f>
        <v>0</v>
      </c>
    </row>
    <row r="48" spans="1:1">
      <c r="A48" s="618">
        <f>IF('Форма 4.3.1'!$G$79="",1,0)</f>
        <v>0</v>
      </c>
    </row>
    <row r="49" spans="1:1">
      <c r="A49" s="618">
        <f>IF('Форма 4.3.1'!$G$80="",1,0)</f>
        <v>0</v>
      </c>
    </row>
    <row r="50" spans="1:1">
      <c r="A50" s="618">
        <f>IF('Форма 4.3.1'!$G$83="",1,0)</f>
        <v>0</v>
      </c>
    </row>
    <row r="51" spans="1:1">
      <c r="A51" s="618">
        <f>IF('Форма 4.3.1'!$G$84="",1,0)</f>
        <v>0</v>
      </c>
    </row>
    <row r="52" spans="1:1">
      <c r="A52" s="618">
        <f>IF('Форма 4.3.1'!$G$85="",1,0)</f>
        <v>0</v>
      </c>
    </row>
    <row r="53" spans="1:1">
      <c r="A53" s="618">
        <f>IF('Форма 4.3.1'!$G$86="",1,0)</f>
        <v>0</v>
      </c>
    </row>
    <row r="54" spans="1:1">
      <c r="A54" s="618">
        <f>IF('Форма 4.3.1'!$G$87="",1,0)</f>
        <v>0</v>
      </c>
    </row>
    <row r="55" spans="1:1">
      <c r="A55" s="618">
        <f>IF('Форма 4.3.1'!$G$88="",1,0)</f>
        <v>0</v>
      </c>
    </row>
    <row r="56" spans="1:1">
      <c r="A56" s="618">
        <f>IF('Форма 4.3.1'!$G$89="",1,0)</f>
        <v>0</v>
      </c>
    </row>
    <row r="57" spans="1:1">
      <c r="A57" s="618">
        <f>IF('Форма 4.3.1'!$G$91="",1,0)</f>
        <v>0</v>
      </c>
    </row>
    <row r="58" spans="1:1">
      <c r="A58" s="618">
        <f>IF('Форма 4.3.1'!$G$92="",1,0)</f>
        <v>0</v>
      </c>
    </row>
    <row r="59" spans="1:1">
      <c r="A59" s="618">
        <f>IF('Форма 4.3.1'!$G$93="",1,0)</f>
        <v>0</v>
      </c>
    </row>
    <row r="60" spans="1:1">
      <c r="A60" s="618">
        <f>IF('Форма 4.3.1'!$G$94="",1,0)</f>
        <v>0</v>
      </c>
    </row>
    <row r="61" spans="1:1">
      <c r="A61" s="618">
        <f>IF('Форма 4.3.1'!$G$98="",1,0)</f>
        <v>0</v>
      </c>
    </row>
    <row r="62" spans="1:1">
      <c r="A62" s="618">
        <f>IF('Форма 4.3.1'!$G$101="",1,0)</f>
        <v>0</v>
      </c>
    </row>
    <row r="63" spans="1:1">
      <c r="A63" s="618">
        <f>IF('Форма 4.3.1'!$G$104="",1,0)</f>
        <v>0</v>
      </c>
    </row>
    <row r="64" spans="1:1">
      <c r="A64" s="618">
        <f>IF('Форма 4.3.1'!$G$105="",1,0)</f>
        <v>0</v>
      </c>
    </row>
    <row r="65" spans="1:1">
      <c r="A65" s="618">
        <f>IF('Форма 4.4'!$G$12="",1,0)</f>
        <v>0</v>
      </c>
    </row>
    <row r="66" spans="1:1">
      <c r="A66" s="618">
        <f>IF('Форма 4.4'!$G$18="",1,0)</f>
        <v>0</v>
      </c>
    </row>
    <row r="67" spans="1:1">
      <c r="A67" s="618">
        <f>IF('Форма 4.4'!$G$19="",1,0)</f>
        <v>0</v>
      </c>
    </row>
    <row r="68" spans="1:1">
      <c r="A68" s="618">
        <f>IF('Форма 4.4'!$G$11="",1,0)</f>
        <v>0</v>
      </c>
    </row>
    <row r="69" spans="1:1">
      <c r="A69" s="618">
        <f>IF('Форма 4.5'!$I$11="",1,0)</f>
        <v>1</v>
      </c>
    </row>
    <row r="70" spans="1:1">
      <c r="A70" s="618">
        <f>IF('Форма 4.5'!$I$12="",1,0)</f>
        <v>1</v>
      </c>
    </row>
    <row r="71" spans="1:1">
      <c r="A71" s="618">
        <f>IF('Форма 4.5'!$I$15="",1,0)</f>
        <v>1</v>
      </c>
    </row>
    <row r="72" spans="1:1">
      <c r="A72" s="618">
        <f>IF('Форма 4.5'!$I$16="",1,0)</f>
        <v>1</v>
      </c>
    </row>
    <row r="73" spans="1:1">
      <c r="A73" s="618">
        <f>IF('Форма 4.5'!$I$17="",1,0)</f>
        <v>1</v>
      </c>
    </row>
    <row r="74" spans="1:1">
      <c r="A74" s="618">
        <f>IF('Форма 4.5'!$I$18="",1,0)</f>
        <v>1</v>
      </c>
    </row>
    <row r="75" spans="1:1">
      <c r="A75" s="618">
        <f>IF('Форма 4.5'!$G$23="",1,0)</f>
        <v>1</v>
      </c>
    </row>
    <row r="76" spans="1:1">
      <c r="A76" s="618">
        <f>IF('Форма 4.5'!$G$24="",1,0)</f>
        <v>1</v>
      </c>
    </row>
    <row r="77" spans="1:1">
      <c r="A77" s="618">
        <f>IF('Форма 4.5'!$I$24="",1,0)</f>
        <v>1</v>
      </c>
    </row>
    <row r="78" spans="1:1">
      <c r="A78" s="618">
        <f>IF('Форма 4.5'!$G$91="",1,0)</f>
        <v>1</v>
      </c>
    </row>
    <row r="79" spans="1:1">
      <c r="A79" s="618">
        <f>IF('Форма 4.5'!$I$92="",1,0)</f>
        <v>1</v>
      </c>
    </row>
    <row r="80" spans="1:1">
      <c r="A80" s="618">
        <f>IF('Форма 4.5'!$I$93="",1,0)</f>
        <v>1</v>
      </c>
    </row>
    <row r="81" spans="1:1">
      <c r="A81" s="618">
        <f>IF('Форма 4.5'!$I$94="",1,0)</f>
        <v>1</v>
      </c>
    </row>
    <row r="82" spans="1:1">
      <c r="A82" s="618">
        <f>IF('Форма 4.5'!$I$95="",1,0)</f>
        <v>1</v>
      </c>
    </row>
    <row r="83" spans="1:1">
      <c r="A83" s="618">
        <f>IF('Форма 4.5'!$I$14="",1,0)</f>
        <v>1</v>
      </c>
    </row>
    <row r="84" spans="1:1">
      <c r="A84" s="618">
        <f>IF('Форма 4.3.1'!$E$38="",1,0)</f>
        <v>0</v>
      </c>
    </row>
    <row r="85" spans="1:1">
      <c r="A85" s="618">
        <f>IF('Форма 4.3.1'!$F$40="",1,0)</f>
        <v>0</v>
      </c>
    </row>
    <row r="86" spans="1:1">
      <c r="A86" s="618">
        <f>IF('Форма 4.3.1'!$E$68="",1,0)</f>
        <v>0</v>
      </c>
    </row>
    <row r="87" spans="1:1">
      <c r="A87" s="618">
        <f>IF('Форма 4.3.1'!$E$69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5"/>
      <c r="E1" s="885"/>
      <c r="F1" s="885"/>
      <c r="G1" s="885"/>
      <c r="H1" s="885"/>
      <c r="I1" s="885"/>
      <c r="J1" s="885"/>
      <c r="K1" s="885"/>
    </row>
    <row r="2" spans="1:11" ht="14.25">
      <c r="A2" s="165">
        <v>1</v>
      </c>
      <c r="B2" s="185" t="s">
        <v>143</v>
      </c>
      <c r="C2" s="165"/>
      <c r="D2" s="885"/>
      <c r="E2" s="885"/>
      <c r="F2" s="885"/>
      <c r="G2" s="885"/>
      <c r="H2" s="885"/>
      <c r="I2" s="885"/>
      <c r="J2" s="885"/>
      <c r="K2" s="885"/>
    </row>
    <row r="3" spans="1:11" ht="22.5">
      <c r="A3" s="165">
        <v>2</v>
      </c>
      <c r="B3" s="185" t="s">
        <v>144</v>
      </c>
      <c r="C3" s="165"/>
      <c r="D3" s="886"/>
      <c r="E3" s="886"/>
      <c r="F3" s="886"/>
      <c r="G3" s="886"/>
      <c r="H3" s="886"/>
      <c r="I3" s="886"/>
      <c r="J3" s="886"/>
      <c r="K3" s="886"/>
    </row>
    <row r="4" spans="1:11" ht="14.25">
      <c r="B4" s="184" t="s">
        <v>151</v>
      </c>
      <c r="C4" s="165"/>
      <c r="D4" s="887"/>
      <c r="E4" s="886"/>
      <c r="F4" s="886"/>
      <c r="G4" s="886"/>
      <c r="H4" s="886"/>
      <c r="I4" s="886"/>
      <c r="J4" s="886"/>
      <c r="K4" s="886"/>
    </row>
    <row r="5" spans="1:11" ht="33.75">
      <c r="A5" s="165">
        <v>1</v>
      </c>
      <c r="B5" s="185" t="s">
        <v>192</v>
      </c>
      <c r="C5" s="165"/>
      <c r="D5" s="884"/>
      <c r="E5" s="884"/>
      <c r="F5" s="884"/>
      <c r="G5" s="884"/>
      <c r="H5" s="884"/>
      <c r="I5" s="884"/>
      <c r="J5" s="884"/>
      <c r="K5" s="884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8" t="s">
        <v>235</v>
      </c>
      <c r="T1" s="888"/>
      <c r="V1" s="889" t="s">
        <v>523</v>
      </c>
      <c r="W1" s="889"/>
      <c r="Z1" s="619" t="s">
        <v>541</v>
      </c>
      <c r="AB1" s="890" t="s">
        <v>629</v>
      </c>
      <c r="AC1" s="890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0</v>
      </c>
      <c r="E17" s="156" t="str">
        <f>IF(f_year = "","", "31.12."&amp; f_year)</f>
        <v>31.12.2020</v>
      </c>
      <c r="G17" s="230" t="s">
        <v>1434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66" t="str">
        <f>"Код отчёта: " &amp; GetCode()</f>
        <v>Код отчёта: FAS.JKH.OPEN.INFO.BALANCE.WARM</v>
      </c>
      <c r="C2" s="766"/>
      <c r="D2" s="766"/>
      <c r="E2" s="766"/>
      <c r="F2" s="766"/>
      <c r="G2" s="766"/>
      <c r="V2" s="125"/>
    </row>
    <row r="3" spans="1:27" ht="18" customHeight="1">
      <c r="B3" s="767" t="str">
        <f>"Версия " &amp; GetVersion()</f>
        <v>Версия 1.0.3</v>
      </c>
      <c r="C3" s="767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68" t="s">
        <v>782</v>
      </c>
      <c r="C5" s="769"/>
      <c r="D5" s="769"/>
      <c r="E5" s="769"/>
      <c r="F5" s="769"/>
      <c r="G5" s="769"/>
      <c r="H5" s="769"/>
      <c r="I5" s="769"/>
      <c r="J5" s="769"/>
      <c r="K5" s="769"/>
      <c r="L5" s="769"/>
      <c r="M5" s="769"/>
      <c r="N5" s="769"/>
      <c r="O5" s="769"/>
      <c r="P5" s="769"/>
      <c r="Q5" s="769"/>
      <c r="R5" s="769"/>
      <c r="S5" s="769"/>
      <c r="T5" s="769"/>
      <c r="U5" s="769"/>
      <c r="V5" s="769"/>
      <c r="W5" s="769"/>
      <c r="X5" s="769"/>
      <c r="Y5" s="770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57" t="s">
        <v>216</v>
      </c>
      <c r="F7" s="757"/>
      <c r="G7" s="757"/>
      <c r="H7" s="757"/>
      <c r="I7" s="757"/>
      <c r="J7" s="757"/>
      <c r="K7" s="757"/>
      <c r="L7" s="757"/>
      <c r="M7" s="757"/>
      <c r="N7" s="757"/>
      <c r="O7" s="757"/>
      <c r="P7" s="757"/>
      <c r="Q7" s="757"/>
      <c r="R7" s="757"/>
      <c r="S7" s="757"/>
      <c r="T7" s="757"/>
      <c r="U7" s="757"/>
      <c r="V7" s="757"/>
      <c r="W7" s="757"/>
      <c r="X7" s="757"/>
      <c r="Y7" s="129"/>
    </row>
    <row r="8" spans="1:27" ht="15" customHeight="1">
      <c r="A8" s="125"/>
      <c r="B8" s="138"/>
      <c r="C8" s="139"/>
      <c r="D8" s="140"/>
      <c r="E8" s="757"/>
      <c r="F8" s="757"/>
      <c r="G8" s="757"/>
      <c r="H8" s="757"/>
      <c r="I8" s="757"/>
      <c r="J8" s="757"/>
      <c r="K8" s="757"/>
      <c r="L8" s="757"/>
      <c r="M8" s="757"/>
      <c r="N8" s="757"/>
      <c r="O8" s="757"/>
      <c r="P8" s="757"/>
      <c r="Q8" s="757"/>
      <c r="R8" s="757"/>
      <c r="S8" s="757"/>
      <c r="T8" s="757"/>
      <c r="U8" s="757"/>
      <c r="V8" s="757"/>
      <c r="W8" s="757"/>
      <c r="X8" s="757"/>
      <c r="Y8" s="129"/>
    </row>
    <row r="9" spans="1:27" ht="15" customHeight="1">
      <c r="A9" s="125"/>
      <c r="B9" s="138"/>
      <c r="C9" s="139"/>
      <c r="D9" s="140"/>
      <c r="E9" s="757"/>
      <c r="F9" s="757"/>
      <c r="G9" s="757"/>
      <c r="H9" s="757"/>
      <c r="I9" s="757"/>
      <c r="J9" s="757"/>
      <c r="K9" s="757"/>
      <c r="L9" s="757"/>
      <c r="M9" s="757"/>
      <c r="N9" s="757"/>
      <c r="O9" s="757"/>
      <c r="P9" s="757"/>
      <c r="Q9" s="757"/>
      <c r="R9" s="757"/>
      <c r="S9" s="757"/>
      <c r="T9" s="757"/>
      <c r="U9" s="757"/>
      <c r="V9" s="757"/>
      <c r="W9" s="757"/>
      <c r="X9" s="757"/>
      <c r="Y9" s="129"/>
    </row>
    <row r="10" spans="1:27" ht="10.5" customHeight="1">
      <c r="A10" s="125"/>
      <c r="B10" s="138"/>
      <c r="C10" s="139"/>
      <c r="D10" s="140"/>
      <c r="E10" s="757"/>
      <c r="F10" s="757"/>
      <c r="G10" s="757"/>
      <c r="H10" s="757"/>
      <c r="I10" s="757"/>
      <c r="J10" s="757"/>
      <c r="K10" s="757"/>
      <c r="L10" s="757"/>
      <c r="M10" s="757"/>
      <c r="N10" s="757"/>
      <c r="O10" s="757"/>
      <c r="P10" s="757"/>
      <c r="Q10" s="757"/>
      <c r="R10" s="757"/>
      <c r="S10" s="757"/>
      <c r="T10" s="757"/>
      <c r="U10" s="757"/>
      <c r="V10" s="757"/>
      <c r="W10" s="757"/>
      <c r="X10" s="757"/>
      <c r="Y10" s="129"/>
    </row>
    <row r="11" spans="1:27" ht="27" customHeight="1">
      <c r="A11" s="125"/>
      <c r="B11" s="138"/>
      <c r="C11" s="139"/>
      <c r="D11" s="140"/>
      <c r="E11" s="757"/>
      <c r="F11" s="757"/>
      <c r="G11" s="757"/>
      <c r="H11" s="757"/>
      <c r="I11" s="757"/>
      <c r="J11" s="757"/>
      <c r="K11" s="757"/>
      <c r="L11" s="757"/>
      <c r="M11" s="757"/>
      <c r="N11" s="757"/>
      <c r="O11" s="757"/>
      <c r="P11" s="757"/>
      <c r="Q11" s="757"/>
      <c r="R11" s="757"/>
      <c r="S11" s="757"/>
      <c r="T11" s="757"/>
      <c r="U11" s="757"/>
      <c r="V11" s="757"/>
      <c r="W11" s="757"/>
      <c r="X11" s="757"/>
      <c r="Y11" s="129"/>
    </row>
    <row r="12" spans="1:27" ht="12" customHeight="1">
      <c r="A12" s="125"/>
      <c r="B12" s="138"/>
      <c r="C12" s="139"/>
      <c r="D12" s="140"/>
      <c r="E12" s="757"/>
      <c r="F12" s="757"/>
      <c r="G12" s="757"/>
      <c r="H12" s="757"/>
      <c r="I12" s="757"/>
      <c r="J12" s="757"/>
      <c r="K12" s="757"/>
      <c r="L12" s="757"/>
      <c r="M12" s="757"/>
      <c r="N12" s="757"/>
      <c r="O12" s="757"/>
      <c r="P12" s="757"/>
      <c r="Q12" s="757"/>
      <c r="R12" s="757"/>
      <c r="S12" s="757"/>
      <c r="T12" s="757"/>
      <c r="U12" s="757"/>
      <c r="V12" s="757"/>
      <c r="W12" s="757"/>
      <c r="X12" s="757"/>
      <c r="Y12" s="129"/>
    </row>
    <row r="13" spans="1:27" ht="38.25" customHeight="1">
      <c r="A13" s="125"/>
      <c r="B13" s="138"/>
      <c r="C13" s="139"/>
      <c r="D13" s="140"/>
      <c r="E13" s="757"/>
      <c r="F13" s="757"/>
      <c r="G13" s="757"/>
      <c r="H13" s="757"/>
      <c r="I13" s="757"/>
      <c r="J13" s="757"/>
      <c r="K13" s="757"/>
      <c r="L13" s="757"/>
      <c r="M13" s="757"/>
      <c r="N13" s="757"/>
      <c r="O13" s="757"/>
      <c r="P13" s="757"/>
      <c r="Q13" s="757"/>
      <c r="R13" s="757"/>
      <c r="S13" s="757"/>
      <c r="T13" s="757"/>
      <c r="U13" s="757"/>
      <c r="V13" s="757"/>
      <c r="W13" s="757"/>
      <c r="X13" s="757"/>
      <c r="Y13" s="130"/>
    </row>
    <row r="14" spans="1:27" ht="15" customHeight="1">
      <c r="A14" s="125"/>
      <c r="B14" s="138"/>
      <c r="C14" s="139"/>
      <c r="D14" s="140"/>
      <c r="E14" s="757"/>
      <c r="F14" s="757"/>
      <c r="G14" s="757"/>
      <c r="H14" s="757"/>
      <c r="I14" s="757"/>
      <c r="J14" s="757"/>
      <c r="K14" s="757"/>
      <c r="L14" s="757"/>
      <c r="M14" s="757"/>
      <c r="N14" s="757"/>
      <c r="O14" s="757"/>
      <c r="P14" s="757"/>
      <c r="Q14" s="757"/>
      <c r="R14" s="757"/>
      <c r="S14" s="757"/>
      <c r="T14" s="757"/>
      <c r="U14" s="757"/>
      <c r="V14" s="757"/>
      <c r="W14" s="757"/>
      <c r="X14" s="757"/>
      <c r="Y14" s="129"/>
    </row>
    <row r="15" spans="1:27" ht="15">
      <c r="A15" s="125"/>
      <c r="B15" s="138"/>
      <c r="C15" s="139"/>
      <c r="D15" s="140"/>
      <c r="E15" s="757"/>
      <c r="F15" s="757"/>
      <c r="G15" s="757"/>
      <c r="H15" s="757"/>
      <c r="I15" s="757"/>
      <c r="J15" s="757"/>
      <c r="K15" s="757"/>
      <c r="L15" s="757"/>
      <c r="M15" s="757"/>
      <c r="N15" s="757"/>
      <c r="O15" s="757"/>
      <c r="P15" s="757"/>
      <c r="Q15" s="757"/>
      <c r="R15" s="757"/>
      <c r="S15" s="757"/>
      <c r="T15" s="757"/>
      <c r="U15" s="757"/>
      <c r="V15" s="757"/>
      <c r="W15" s="757"/>
      <c r="X15" s="757"/>
      <c r="Y15" s="129"/>
    </row>
    <row r="16" spans="1:27" ht="15">
      <c r="A16" s="125"/>
      <c r="B16" s="138"/>
      <c r="C16" s="139"/>
      <c r="D16" s="140"/>
      <c r="E16" s="757"/>
      <c r="F16" s="757"/>
      <c r="G16" s="757"/>
      <c r="H16" s="757"/>
      <c r="I16" s="757"/>
      <c r="J16" s="757"/>
      <c r="K16" s="757"/>
      <c r="L16" s="757"/>
      <c r="M16" s="757"/>
      <c r="N16" s="757"/>
      <c r="O16" s="757"/>
      <c r="P16" s="757"/>
      <c r="Q16" s="757"/>
      <c r="R16" s="757"/>
      <c r="S16" s="757"/>
      <c r="T16" s="757"/>
      <c r="U16" s="757"/>
      <c r="V16" s="757"/>
      <c r="W16" s="757"/>
      <c r="X16" s="757"/>
      <c r="Y16" s="129"/>
    </row>
    <row r="17" spans="1:25" ht="15" customHeight="1">
      <c r="A17" s="125"/>
      <c r="B17" s="138"/>
      <c r="C17" s="139"/>
      <c r="D17" s="140"/>
      <c r="E17" s="757"/>
      <c r="F17" s="757"/>
      <c r="G17" s="757"/>
      <c r="H17" s="757"/>
      <c r="I17" s="757"/>
      <c r="J17" s="757"/>
      <c r="K17" s="757"/>
      <c r="L17" s="757"/>
      <c r="M17" s="757"/>
      <c r="N17" s="757"/>
      <c r="O17" s="757"/>
      <c r="P17" s="757"/>
      <c r="Q17" s="757"/>
      <c r="R17" s="757"/>
      <c r="S17" s="757"/>
      <c r="T17" s="757"/>
      <c r="U17" s="757"/>
      <c r="V17" s="757"/>
      <c r="W17" s="757"/>
      <c r="X17" s="757"/>
      <c r="Y17" s="129"/>
    </row>
    <row r="18" spans="1:25" ht="15">
      <c r="A18" s="125"/>
      <c r="B18" s="138"/>
      <c r="C18" s="139"/>
      <c r="D18" s="140"/>
      <c r="E18" s="757"/>
      <c r="F18" s="757"/>
      <c r="G18" s="757"/>
      <c r="H18" s="757"/>
      <c r="I18" s="757"/>
      <c r="J18" s="757"/>
      <c r="K18" s="757"/>
      <c r="L18" s="757"/>
      <c r="M18" s="757"/>
      <c r="N18" s="757"/>
      <c r="O18" s="757"/>
      <c r="P18" s="757"/>
      <c r="Q18" s="757"/>
      <c r="R18" s="757"/>
      <c r="S18" s="757"/>
      <c r="T18" s="757"/>
      <c r="U18" s="757"/>
      <c r="V18" s="757"/>
      <c r="W18" s="757"/>
      <c r="X18" s="757"/>
      <c r="Y18" s="129"/>
    </row>
    <row r="19" spans="1:25" ht="23.45" customHeight="1">
      <c r="A19" s="125"/>
      <c r="B19" s="138"/>
      <c r="C19" s="139"/>
      <c r="D19" s="141"/>
      <c r="E19" s="757"/>
      <c r="F19" s="757"/>
      <c r="G19" s="757"/>
      <c r="H19" s="757"/>
      <c r="I19" s="757"/>
      <c r="J19" s="757"/>
      <c r="K19" s="757"/>
      <c r="L19" s="757"/>
      <c r="M19" s="757"/>
      <c r="N19" s="757"/>
      <c r="O19" s="757"/>
      <c r="P19" s="757"/>
      <c r="Q19" s="757"/>
      <c r="R19" s="757"/>
      <c r="S19" s="757"/>
      <c r="T19" s="757"/>
      <c r="U19" s="757"/>
      <c r="V19" s="757"/>
      <c r="W19" s="757"/>
      <c r="X19" s="757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64" t="s">
        <v>70</v>
      </c>
      <c r="G21" s="765"/>
      <c r="H21" s="765"/>
      <c r="I21" s="765"/>
      <c r="J21" s="765"/>
      <c r="K21" s="765"/>
      <c r="L21" s="765"/>
      <c r="M21" s="765"/>
      <c r="N21" s="140"/>
      <c r="O21" s="152" t="s">
        <v>66</v>
      </c>
      <c r="P21" s="771" t="s">
        <v>67</v>
      </c>
      <c r="Q21" s="772"/>
      <c r="R21" s="772"/>
      <c r="S21" s="772"/>
      <c r="T21" s="772"/>
      <c r="U21" s="772"/>
      <c r="V21" s="772"/>
      <c r="W21" s="772"/>
      <c r="X21" s="772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64" t="s">
        <v>69</v>
      </c>
      <c r="G22" s="765"/>
      <c r="H22" s="765"/>
      <c r="I22" s="765"/>
      <c r="J22" s="765"/>
      <c r="K22" s="765"/>
      <c r="L22" s="765"/>
      <c r="M22" s="765"/>
      <c r="N22" s="140"/>
      <c r="O22" s="153" t="s">
        <v>66</v>
      </c>
      <c r="P22" s="771" t="s">
        <v>217</v>
      </c>
      <c r="Q22" s="772"/>
      <c r="R22" s="772"/>
      <c r="S22" s="772"/>
      <c r="T22" s="772"/>
      <c r="U22" s="772"/>
      <c r="V22" s="772"/>
      <c r="W22" s="772"/>
      <c r="X22" s="772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63"/>
      <c r="Q23" s="763"/>
      <c r="R23" s="763"/>
      <c r="S23" s="763"/>
      <c r="T23" s="763"/>
      <c r="U23" s="763"/>
      <c r="V23" s="763"/>
      <c r="W23" s="763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57" t="s">
        <v>127</v>
      </c>
      <c r="F35" s="757"/>
      <c r="G35" s="757"/>
      <c r="H35" s="757"/>
      <c r="I35" s="757"/>
      <c r="J35" s="757"/>
      <c r="K35" s="757"/>
      <c r="L35" s="757"/>
      <c r="M35" s="757"/>
      <c r="N35" s="757"/>
      <c r="O35" s="757"/>
      <c r="P35" s="757"/>
      <c r="Q35" s="757"/>
      <c r="R35" s="757"/>
      <c r="S35" s="757"/>
      <c r="T35" s="757"/>
      <c r="U35" s="757"/>
      <c r="V35" s="757"/>
      <c r="W35" s="757"/>
      <c r="X35" s="757"/>
      <c r="Y35" s="129"/>
    </row>
    <row r="36" spans="1:25" ht="38.25" hidden="1" customHeight="1">
      <c r="A36" s="125"/>
      <c r="B36" s="138"/>
      <c r="C36" s="139"/>
      <c r="D36" s="143"/>
      <c r="E36" s="757"/>
      <c r="F36" s="757"/>
      <c r="G36" s="757"/>
      <c r="H36" s="757"/>
      <c r="I36" s="757"/>
      <c r="J36" s="757"/>
      <c r="K36" s="757"/>
      <c r="L36" s="757"/>
      <c r="M36" s="757"/>
      <c r="N36" s="757"/>
      <c r="O36" s="757"/>
      <c r="P36" s="757"/>
      <c r="Q36" s="757"/>
      <c r="R36" s="757"/>
      <c r="S36" s="757"/>
      <c r="T36" s="757"/>
      <c r="U36" s="757"/>
      <c r="V36" s="757"/>
      <c r="W36" s="757"/>
      <c r="X36" s="757"/>
      <c r="Y36" s="129"/>
    </row>
    <row r="37" spans="1:25" ht="9.75" hidden="1" customHeight="1">
      <c r="A37" s="125"/>
      <c r="B37" s="138"/>
      <c r="C37" s="139"/>
      <c r="D37" s="143"/>
      <c r="E37" s="757"/>
      <c r="F37" s="757"/>
      <c r="G37" s="757"/>
      <c r="H37" s="757"/>
      <c r="I37" s="757"/>
      <c r="J37" s="757"/>
      <c r="K37" s="757"/>
      <c r="L37" s="757"/>
      <c r="M37" s="757"/>
      <c r="N37" s="757"/>
      <c r="O37" s="757"/>
      <c r="P37" s="757"/>
      <c r="Q37" s="757"/>
      <c r="R37" s="757"/>
      <c r="S37" s="757"/>
      <c r="T37" s="757"/>
      <c r="U37" s="757"/>
      <c r="V37" s="757"/>
      <c r="W37" s="757"/>
      <c r="X37" s="757"/>
      <c r="Y37" s="129"/>
    </row>
    <row r="38" spans="1:25" ht="51" hidden="1" customHeight="1">
      <c r="A38" s="125"/>
      <c r="B38" s="138"/>
      <c r="C38" s="139"/>
      <c r="D38" s="143"/>
      <c r="E38" s="757"/>
      <c r="F38" s="757"/>
      <c r="G38" s="757"/>
      <c r="H38" s="757"/>
      <c r="I38" s="757"/>
      <c r="J38" s="757"/>
      <c r="K38" s="757"/>
      <c r="L38" s="757"/>
      <c r="M38" s="757"/>
      <c r="N38" s="757"/>
      <c r="O38" s="757"/>
      <c r="P38" s="757"/>
      <c r="Q38" s="757"/>
      <c r="R38" s="757"/>
      <c r="S38" s="757"/>
      <c r="T38" s="757"/>
      <c r="U38" s="757"/>
      <c r="V38" s="757"/>
      <c r="W38" s="757"/>
      <c r="X38" s="757"/>
      <c r="Y38" s="129"/>
    </row>
    <row r="39" spans="1:25" ht="15" hidden="1" customHeight="1">
      <c r="A39" s="125"/>
      <c r="B39" s="138"/>
      <c r="C39" s="139"/>
      <c r="D39" s="143"/>
      <c r="E39" s="757"/>
      <c r="F39" s="757"/>
      <c r="G39" s="757"/>
      <c r="H39" s="757"/>
      <c r="I39" s="757"/>
      <c r="J39" s="757"/>
      <c r="K39" s="757"/>
      <c r="L39" s="757"/>
      <c r="M39" s="757"/>
      <c r="N39" s="757"/>
      <c r="O39" s="757"/>
      <c r="P39" s="757"/>
      <c r="Q39" s="757"/>
      <c r="R39" s="757"/>
      <c r="S39" s="757"/>
      <c r="T39" s="757"/>
      <c r="U39" s="757"/>
      <c r="V39" s="757"/>
      <c r="W39" s="757"/>
      <c r="X39" s="757"/>
      <c r="Y39" s="129"/>
    </row>
    <row r="40" spans="1:25" ht="12" hidden="1" customHeight="1">
      <c r="A40" s="125"/>
      <c r="B40" s="138"/>
      <c r="C40" s="139"/>
      <c r="D40" s="143"/>
      <c r="E40" s="755"/>
      <c r="F40" s="755"/>
      <c r="G40" s="755"/>
      <c r="H40" s="755"/>
      <c r="I40" s="755"/>
      <c r="J40" s="755"/>
      <c r="K40" s="755"/>
      <c r="L40" s="755"/>
      <c r="M40" s="755"/>
      <c r="N40" s="755"/>
      <c r="O40" s="755"/>
      <c r="P40" s="755"/>
      <c r="Q40" s="755"/>
      <c r="R40" s="755"/>
      <c r="S40" s="755"/>
      <c r="T40" s="755"/>
      <c r="U40" s="755"/>
      <c r="V40" s="755"/>
      <c r="W40" s="755"/>
      <c r="X40" s="755"/>
      <c r="Y40" s="129"/>
    </row>
    <row r="41" spans="1:25" ht="15.95" hidden="1" customHeight="1">
      <c r="A41" s="125"/>
      <c r="B41" s="138"/>
      <c r="C41" s="139"/>
      <c r="D41" s="143"/>
      <c r="E41" s="756"/>
      <c r="F41" s="756"/>
      <c r="G41" s="756"/>
      <c r="H41" s="756"/>
      <c r="I41" s="756"/>
      <c r="J41" s="756"/>
      <c r="K41" s="756"/>
      <c r="L41" s="756"/>
      <c r="M41" s="756"/>
      <c r="N41" s="756"/>
      <c r="O41" s="756"/>
      <c r="P41" s="756"/>
      <c r="Q41" s="756"/>
      <c r="R41" s="756"/>
      <c r="S41" s="756"/>
      <c r="T41" s="756"/>
      <c r="U41" s="756"/>
      <c r="V41" s="756"/>
      <c r="W41" s="756"/>
      <c r="X41" s="756"/>
      <c r="Y41" s="129"/>
    </row>
    <row r="42" spans="1:25" ht="15.95" hidden="1" customHeight="1">
      <c r="A42" s="125"/>
      <c r="B42" s="138"/>
      <c r="C42" s="139"/>
      <c r="D42" s="143"/>
      <c r="E42" s="756"/>
      <c r="F42" s="756"/>
      <c r="G42" s="756"/>
      <c r="H42" s="756"/>
      <c r="I42" s="756"/>
      <c r="J42" s="756"/>
      <c r="K42" s="756"/>
      <c r="L42" s="756"/>
      <c r="M42" s="756"/>
      <c r="N42" s="756"/>
      <c r="O42" s="756"/>
      <c r="P42" s="756"/>
      <c r="Q42" s="756"/>
      <c r="R42" s="756"/>
      <c r="S42" s="756"/>
      <c r="T42" s="756"/>
      <c r="U42" s="756"/>
      <c r="V42" s="756"/>
      <c r="W42" s="756"/>
      <c r="X42" s="756"/>
      <c r="Y42" s="129"/>
    </row>
    <row r="43" spans="1:25" ht="15.95" hidden="1" customHeight="1">
      <c r="A43" s="125"/>
      <c r="B43" s="138"/>
      <c r="C43" s="139"/>
      <c r="D43" s="143"/>
      <c r="E43" s="756"/>
      <c r="F43" s="756"/>
      <c r="G43" s="756"/>
      <c r="H43" s="756"/>
      <c r="I43" s="756"/>
      <c r="J43" s="756"/>
      <c r="K43" s="756"/>
      <c r="L43" s="756"/>
      <c r="M43" s="756"/>
      <c r="N43" s="756"/>
      <c r="O43" s="756"/>
      <c r="P43" s="756"/>
      <c r="Q43" s="756"/>
      <c r="R43" s="756"/>
      <c r="S43" s="756"/>
      <c r="T43" s="756"/>
      <c r="U43" s="756"/>
      <c r="V43" s="756"/>
      <c r="W43" s="756"/>
      <c r="X43" s="756"/>
      <c r="Y43" s="129"/>
    </row>
    <row r="44" spans="1:25" ht="15.95" hidden="1" customHeight="1">
      <c r="A44" s="125"/>
      <c r="B44" s="138"/>
      <c r="C44" s="139"/>
      <c r="D44" s="141"/>
      <c r="E44" s="756"/>
      <c r="F44" s="756"/>
      <c r="G44" s="756"/>
      <c r="H44" s="756"/>
      <c r="I44" s="756"/>
      <c r="J44" s="756"/>
      <c r="K44" s="756"/>
      <c r="L44" s="756"/>
      <c r="M44" s="756"/>
      <c r="N44" s="756"/>
      <c r="O44" s="756"/>
      <c r="P44" s="756"/>
      <c r="Q44" s="756"/>
      <c r="R44" s="756"/>
      <c r="S44" s="756"/>
      <c r="T44" s="756"/>
      <c r="U44" s="756"/>
      <c r="V44" s="756"/>
      <c r="W44" s="756"/>
      <c r="X44" s="756"/>
      <c r="Y44" s="129"/>
    </row>
    <row r="45" spans="1:25" ht="18" hidden="1" customHeight="1">
      <c r="A45" s="125"/>
      <c r="B45" s="138"/>
      <c r="C45" s="139"/>
      <c r="D45" s="141"/>
      <c r="E45" s="756"/>
      <c r="F45" s="756"/>
      <c r="G45" s="756"/>
      <c r="H45" s="756"/>
      <c r="I45" s="756"/>
      <c r="J45" s="756"/>
      <c r="K45" s="756"/>
      <c r="L45" s="756"/>
      <c r="M45" s="756"/>
      <c r="N45" s="756"/>
      <c r="O45" s="756"/>
      <c r="P45" s="756"/>
      <c r="Q45" s="756"/>
      <c r="R45" s="756"/>
      <c r="S45" s="756"/>
      <c r="T45" s="756"/>
      <c r="U45" s="756"/>
      <c r="V45" s="756"/>
      <c r="W45" s="756"/>
      <c r="X45" s="756"/>
      <c r="Y45" s="129"/>
    </row>
    <row r="46" spans="1:25" ht="24" hidden="1" customHeight="1">
      <c r="A46" s="125"/>
      <c r="B46" s="138"/>
      <c r="C46" s="139"/>
      <c r="D46" s="143"/>
      <c r="E46" s="757" t="s">
        <v>65</v>
      </c>
      <c r="F46" s="757"/>
      <c r="G46" s="757"/>
      <c r="H46" s="757"/>
      <c r="I46" s="757"/>
      <c r="J46" s="757"/>
      <c r="K46" s="757"/>
      <c r="L46" s="757"/>
      <c r="M46" s="757"/>
      <c r="N46" s="757"/>
      <c r="O46" s="757"/>
      <c r="P46" s="757"/>
      <c r="Q46" s="757"/>
      <c r="R46" s="757"/>
      <c r="S46" s="757"/>
      <c r="T46" s="757"/>
      <c r="U46" s="757"/>
      <c r="V46" s="757"/>
      <c r="W46" s="757"/>
      <c r="X46" s="757"/>
      <c r="Y46" s="129"/>
    </row>
    <row r="47" spans="1:25" ht="37.5" hidden="1" customHeight="1">
      <c r="A47" s="125"/>
      <c r="B47" s="138"/>
      <c r="C47" s="139"/>
      <c r="D47" s="143"/>
      <c r="E47" s="757"/>
      <c r="F47" s="757"/>
      <c r="G47" s="757"/>
      <c r="H47" s="757"/>
      <c r="I47" s="757"/>
      <c r="J47" s="757"/>
      <c r="K47" s="757"/>
      <c r="L47" s="757"/>
      <c r="M47" s="757"/>
      <c r="N47" s="757"/>
      <c r="O47" s="757"/>
      <c r="P47" s="757"/>
      <c r="Q47" s="757"/>
      <c r="R47" s="757"/>
      <c r="S47" s="757"/>
      <c r="T47" s="757"/>
      <c r="U47" s="757"/>
      <c r="V47" s="757"/>
      <c r="W47" s="757"/>
      <c r="X47" s="757"/>
      <c r="Y47" s="129"/>
    </row>
    <row r="48" spans="1:25" ht="24" hidden="1" customHeight="1">
      <c r="A48" s="125"/>
      <c r="B48" s="138"/>
      <c r="C48" s="139"/>
      <c r="D48" s="143"/>
      <c r="E48" s="757"/>
      <c r="F48" s="757"/>
      <c r="G48" s="757"/>
      <c r="H48" s="757"/>
      <c r="I48" s="757"/>
      <c r="J48" s="757"/>
      <c r="K48" s="757"/>
      <c r="L48" s="757"/>
      <c r="M48" s="757"/>
      <c r="N48" s="757"/>
      <c r="O48" s="757"/>
      <c r="P48" s="757"/>
      <c r="Q48" s="757"/>
      <c r="R48" s="757"/>
      <c r="S48" s="757"/>
      <c r="T48" s="757"/>
      <c r="U48" s="757"/>
      <c r="V48" s="757"/>
      <c r="W48" s="757"/>
      <c r="X48" s="757"/>
      <c r="Y48" s="129"/>
    </row>
    <row r="49" spans="1:25" ht="51" hidden="1" customHeight="1">
      <c r="A49" s="125"/>
      <c r="B49" s="138"/>
      <c r="C49" s="139"/>
      <c r="D49" s="143"/>
      <c r="E49" s="757"/>
      <c r="F49" s="757"/>
      <c r="G49" s="757"/>
      <c r="H49" s="757"/>
      <c r="I49" s="757"/>
      <c r="J49" s="757"/>
      <c r="K49" s="757"/>
      <c r="L49" s="757"/>
      <c r="M49" s="757"/>
      <c r="N49" s="757"/>
      <c r="O49" s="757"/>
      <c r="P49" s="757"/>
      <c r="Q49" s="757"/>
      <c r="R49" s="757"/>
      <c r="S49" s="757"/>
      <c r="T49" s="757"/>
      <c r="U49" s="757"/>
      <c r="V49" s="757"/>
      <c r="W49" s="757"/>
      <c r="X49" s="757"/>
      <c r="Y49" s="129"/>
    </row>
    <row r="50" spans="1:25" ht="12" hidden="1" customHeight="1">
      <c r="A50" s="125"/>
      <c r="B50" s="138"/>
      <c r="C50" s="139"/>
      <c r="D50" s="143"/>
      <c r="E50" s="757"/>
      <c r="F50" s="757"/>
      <c r="G50" s="757"/>
      <c r="H50" s="757"/>
      <c r="I50" s="757"/>
      <c r="J50" s="757"/>
      <c r="K50" s="757"/>
      <c r="L50" s="757"/>
      <c r="M50" s="757"/>
      <c r="N50" s="757"/>
      <c r="O50" s="757"/>
      <c r="P50" s="757"/>
      <c r="Q50" s="757"/>
      <c r="R50" s="757"/>
      <c r="S50" s="757"/>
      <c r="T50" s="757"/>
      <c r="U50" s="757"/>
      <c r="V50" s="757"/>
      <c r="W50" s="757"/>
      <c r="X50" s="757"/>
      <c r="Y50" s="129"/>
    </row>
    <row r="51" spans="1:25" ht="12" hidden="1" customHeight="1">
      <c r="A51" s="125"/>
      <c r="B51" s="138"/>
      <c r="C51" s="139"/>
      <c r="D51" s="143"/>
      <c r="E51" s="757"/>
      <c r="F51" s="757"/>
      <c r="G51" s="757"/>
      <c r="H51" s="757"/>
      <c r="I51" s="757"/>
      <c r="J51" s="757"/>
      <c r="K51" s="757"/>
      <c r="L51" s="757"/>
      <c r="M51" s="757"/>
      <c r="N51" s="757"/>
      <c r="O51" s="757"/>
      <c r="P51" s="757"/>
      <c r="Q51" s="757"/>
      <c r="R51" s="757"/>
      <c r="S51" s="757"/>
      <c r="T51" s="757"/>
      <c r="U51" s="757"/>
      <c r="V51" s="757"/>
      <c r="W51" s="757"/>
      <c r="X51" s="757"/>
      <c r="Y51" s="129"/>
    </row>
    <row r="52" spans="1:25" ht="12" hidden="1" customHeight="1">
      <c r="A52" s="125"/>
      <c r="B52" s="138"/>
      <c r="C52" s="139"/>
      <c r="D52" s="143"/>
      <c r="E52" s="757"/>
      <c r="F52" s="757"/>
      <c r="G52" s="757"/>
      <c r="H52" s="757"/>
      <c r="I52" s="757"/>
      <c r="J52" s="757"/>
      <c r="K52" s="757"/>
      <c r="L52" s="757"/>
      <c r="M52" s="757"/>
      <c r="N52" s="757"/>
      <c r="O52" s="757"/>
      <c r="P52" s="757"/>
      <c r="Q52" s="757"/>
      <c r="R52" s="757"/>
      <c r="S52" s="757"/>
      <c r="T52" s="757"/>
      <c r="U52" s="757"/>
      <c r="V52" s="757"/>
      <c r="W52" s="757"/>
      <c r="X52" s="757"/>
      <c r="Y52" s="129"/>
    </row>
    <row r="53" spans="1:25" ht="12" hidden="1" customHeight="1">
      <c r="A53" s="125"/>
      <c r="B53" s="138"/>
      <c r="C53" s="139"/>
      <c r="D53" s="143"/>
      <c r="E53" s="757"/>
      <c r="F53" s="757"/>
      <c r="G53" s="757"/>
      <c r="H53" s="757"/>
      <c r="I53" s="757"/>
      <c r="J53" s="757"/>
      <c r="K53" s="757"/>
      <c r="L53" s="757"/>
      <c r="M53" s="757"/>
      <c r="N53" s="757"/>
      <c r="O53" s="757"/>
      <c r="P53" s="757"/>
      <c r="Q53" s="757"/>
      <c r="R53" s="757"/>
      <c r="S53" s="757"/>
      <c r="T53" s="757"/>
      <c r="U53" s="757"/>
      <c r="V53" s="757"/>
      <c r="W53" s="757"/>
      <c r="X53" s="757"/>
      <c r="Y53" s="129"/>
    </row>
    <row r="54" spans="1:25" ht="12" hidden="1" customHeight="1">
      <c r="A54" s="125"/>
      <c r="B54" s="138"/>
      <c r="C54" s="139"/>
      <c r="D54" s="143"/>
      <c r="E54" s="757"/>
      <c r="F54" s="757"/>
      <c r="G54" s="757"/>
      <c r="H54" s="757"/>
      <c r="I54" s="757"/>
      <c r="J54" s="757"/>
      <c r="K54" s="757"/>
      <c r="L54" s="757"/>
      <c r="M54" s="757"/>
      <c r="N54" s="757"/>
      <c r="O54" s="757"/>
      <c r="P54" s="757"/>
      <c r="Q54" s="757"/>
      <c r="R54" s="757"/>
      <c r="S54" s="757"/>
      <c r="T54" s="757"/>
      <c r="U54" s="757"/>
      <c r="V54" s="757"/>
      <c r="W54" s="757"/>
      <c r="X54" s="757"/>
      <c r="Y54" s="129"/>
    </row>
    <row r="55" spans="1:25" ht="12" hidden="1" customHeight="1">
      <c r="A55" s="125"/>
      <c r="B55" s="138"/>
      <c r="C55" s="139"/>
      <c r="D55" s="143"/>
      <c r="E55" s="757"/>
      <c r="F55" s="757"/>
      <c r="G55" s="757"/>
      <c r="H55" s="757"/>
      <c r="I55" s="757"/>
      <c r="J55" s="757"/>
      <c r="K55" s="757"/>
      <c r="L55" s="757"/>
      <c r="M55" s="757"/>
      <c r="N55" s="757"/>
      <c r="O55" s="757"/>
      <c r="P55" s="757"/>
      <c r="Q55" s="757"/>
      <c r="R55" s="757"/>
      <c r="S55" s="757"/>
      <c r="T55" s="757"/>
      <c r="U55" s="757"/>
      <c r="V55" s="757"/>
      <c r="W55" s="757"/>
      <c r="X55" s="757"/>
      <c r="Y55" s="129"/>
    </row>
    <row r="56" spans="1:25" ht="12" hidden="1" customHeight="1">
      <c r="A56" s="125"/>
      <c r="B56" s="138"/>
      <c r="C56" s="139"/>
      <c r="D56" s="141"/>
      <c r="E56" s="757"/>
      <c r="F56" s="757"/>
      <c r="G56" s="757"/>
      <c r="H56" s="757"/>
      <c r="I56" s="757"/>
      <c r="J56" s="757"/>
      <c r="K56" s="757"/>
      <c r="L56" s="757"/>
      <c r="M56" s="757"/>
      <c r="N56" s="757"/>
      <c r="O56" s="757"/>
      <c r="P56" s="757"/>
      <c r="Q56" s="757"/>
      <c r="R56" s="757"/>
      <c r="S56" s="757"/>
      <c r="T56" s="757"/>
      <c r="U56" s="757"/>
      <c r="V56" s="757"/>
      <c r="W56" s="757"/>
      <c r="X56" s="757"/>
      <c r="Y56" s="129"/>
    </row>
    <row r="57" spans="1:25" ht="11.1" hidden="1" customHeight="1">
      <c r="A57" s="125"/>
      <c r="B57" s="138"/>
      <c r="C57" s="139"/>
      <c r="D57" s="141"/>
      <c r="E57" s="757"/>
      <c r="F57" s="757"/>
      <c r="G57" s="757"/>
      <c r="H57" s="757"/>
      <c r="I57" s="757"/>
      <c r="J57" s="757"/>
      <c r="K57" s="757"/>
      <c r="L57" s="757"/>
      <c r="M57" s="757"/>
      <c r="N57" s="757"/>
      <c r="O57" s="757"/>
      <c r="P57" s="757"/>
      <c r="Q57" s="757"/>
      <c r="R57" s="757"/>
      <c r="S57" s="757"/>
      <c r="T57" s="757"/>
      <c r="U57" s="757"/>
      <c r="V57" s="757"/>
      <c r="W57" s="757"/>
      <c r="X57" s="757"/>
      <c r="Y57" s="129"/>
    </row>
    <row r="58" spans="1:25" ht="15" hidden="1" customHeight="1">
      <c r="A58" s="125"/>
      <c r="B58" s="138"/>
      <c r="C58" s="139"/>
      <c r="D58" s="143"/>
      <c r="E58" s="754" t="s">
        <v>218</v>
      </c>
      <c r="F58" s="754"/>
      <c r="G58" s="754"/>
      <c r="H58" s="754"/>
      <c r="I58" s="754"/>
      <c r="J58" s="754"/>
      <c r="K58" s="754"/>
      <c r="L58" s="754"/>
      <c r="M58" s="754"/>
      <c r="N58" s="754"/>
      <c r="O58" s="754"/>
      <c r="P58" s="754"/>
      <c r="Q58" s="754"/>
      <c r="R58" s="754"/>
      <c r="S58" s="754"/>
      <c r="T58" s="754"/>
      <c r="U58" s="754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58"/>
      <c r="F59" s="758"/>
      <c r="G59" s="758"/>
      <c r="H59" s="759"/>
      <c r="I59" s="759"/>
      <c r="J59" s="759"/>
      <c r="K59" s="759"/>
      <c r="L59" s="759"/>
      <c r="M59" s="759"/>
      <c r="N59" s="759"/>
      <c r="O59" s="759"/>
      <c r="P59" s="759"/>
      <c r="Q59" s="759"/>
      <c r="R59" s="759"/>
      <c r="S59" s="759"/>
      <c r="T59" s="759"/>
      <c r="U59" s="759"/>
      <c r="V59" s="759"/>
      <c r="W59" s="759"/>
      <c r="X59" s="759"/>
      <c r="Y59" s="129"/>
    </row>
    <row r="60" spans="1:25" ht="15" hidden="1" customHeight="1">
      <c r="A60" s="125"/>
      <c r="B60" s="138"/>
      <c r="C60" s="139"/>
      <c r="D60" s="143"/>
      <c r="E60" s="760"/>
      <c r="F60" s="761"/>
      <c r="G60" s="762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48"/>
      <c r="I61" s="748"/>
      <c r="J61" s="748"/>
      <c r="K61" s="748"/>
      <c r="L61" s="748"/>
      <c r="M61" s="748"/>
      <c r="N61" s="748"/>
      <c r="O61" s="748"/>
      <c r="P61" s="748"/>
      <c r="Q61" s="748"/>
      <c r="R61" s="748"/>
      <c r="S61" s="748"/>
      <c r="T61" s="748"/>
      <c r="U61" s="748"/>
      <c r="V61" s="748"/>
      <c r="W61" s="748"/>
      <c r="X61" s="748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54" t="s">
        <v>219</v>
      </c>
      <c r="F70" s="754"/>
      <c r="G70" s="754"/>
      <c r="H70" s="754"/>
      <c r="I70" s="754"/>
      <c r="J70" s="754"/>
      <c r="K70" s="754"/>
      <c r="L70" s="754"/>
      <c r="M70" s="754"/>
      <c r="N70" s="754"/>
      <c r="O70" s="754"/>
      <c r="P70" s="754"/>
      <c r="Q70" s="754"/>
      <c r="R70" s="754"/>
      <c r="S70" s="754"/>
      <c r="T70" s="754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54" t="s">
        <v>220</v>
      </c>
      <c r="F71" s="754"/>
      <c r="G71" s="754"/>
      <c r="H71" s="754"/>
      <c r="I71" s="754"/>
      <c r="J71" s="754"/>
      <c r="K71" s="754"/>
      <c r="L71" s="754"/>
      <c r="M71" s="754"/>
      <c r="N71" s="754"/>
      <c r="O71" s="754"/>
      <c r="P71" s="754"/>
      <c r="Q71" s="754"/>
      <c r="R71" s="754"/>
      <c r="S71" s="754"/>
      <c r="T71" s="754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50"/>
      <c r="G72" s="750"/>
      <c r="H72" s="750"/>
      <c r="I72" s="750"/>
      <c r="J72" s="750"/>
      <c r="K72" s="750"/>
      <c r="L72" s="750"/>
      <c r="M72" s="750"/>
      <c r="N72" s="750"/>
      <c r="O72" s="750"/>
      <c r="P72" s="750"/>
      <c r="Q72" s="750"/>
      <c r="R72" s="750"/>
      <c r="S72" s="750"/>
      <c r="T72" s="750"/>
      <c r="U72" s="750"/>
      <c r="V72" s="750"/>
      <c r="W72" s="750"/>
      <c r="X72" s="750"/>
      <c r="Y72" s="129"/>
    </row>
    <row r="73" spans="1:25" ht="52.5" hidden="1" customHeight="1">
      <c r="A73" s="125"/>
      <c r="B73" s="138"/>
      <c r="C73" s="139"/>
      <c r="D73" s="143"/>
      <c r="E73" s="144"/>
      <c r="F73" s="750"/>
      <c r="G73" s="750"/>
      <c r="H73" s="750"/>
      <c r="I73" s="750"/>
      <c r="J73" s="750"/>
      <c r="K73" s="750"/>
      <c r="L73" s="750"/>
      <c r="M73" s="750"/>
      <c r="N73" s="750"/>
      <c r="O73" s="750"/>
      <c r="P73" s="750"/>
      <c r="Q73" s="750"/>
      <c r="R73" s="750"/>
      <c r="S73" s="750"/>
      <c r="T73" s="750"/>
      <c r="U73" s="750"/>
      <c r="V73" s="750"/>
      <c r="W73" s="750"/>
      <c r="X73" s="750"/>
      <c r="Y73" s="129"/>
    </row>
    <row r="74" spans="1:25" ht="8.1" hidden="1" customHeight="1">
      <c r="A74" s="125"/>
      <c r="B74" s="138"/>
      <c r="C74" s="139"/>
      <c r="D74" s="143"/>
      <c r="E74" s="144"/>
      <c r="F74" s="751"/>
      <c r="G74" s="751"/>
      <c r="H74" s="751"/>
      <c r="I74" s="751"/>
      <c r="J74" s="751"/>
      <c r="K74" s="751"/>
      <c r="L74" s="751"/>
      <c r="M74" s="751"/>
      <c r="N74" s="751"/>
      <c r="O74" s="751"/>
      <c r="P74" s="751"/>
      <c r="Q74" s="751"/>
      <c r="R74" s="751"/>
      <c r="S74" s="751"/>
      <c r="T74" s="751"/>
      <c r="U74" s="751"/>
      <c r="V74" s="751"/>
      <c r="W74" s="751"/>
      <c r="X74" s="751"/>
      <c r="Y74" s="129"/>
    </row>
    <row r="75" spans="1:25" ht="14.25" hidden="1" customHeight="1">
      <c r="A75" s="125"/>
      <c r="B75" s="138"/>
      <c r="C75" s="139"/>
      <c r="D75" s="143"/>
      <c r="E75" s="752"/>
      <c r="F75" s="752"/>
      <c r="G75" s="752"/>
      <c r="H75" s="752"/>
      <c r="I75" s="752"/>
      <c r="J75" s="752"/>
      <c r="K75" s="752"/>
      <c r="L75" s="752"/>
      <c r="M75" s="752"/>
      <c r="N75" s="752"/>
      <c r="O75" s="752"/>
      <c r="P75" s="752"/>
      <c r="Q75" s="752"/>
      <c r="R75" s="752"/>
      <c r="S75" s="752"/>
      <c r="T75" s="752"/>
      <c r="U75" s="752"/>
      <c r="V75" s="752"/>
      <c r="W75" s="752"/>
      <c r="X75" s="752"/>
      <c r="Y75" s="129"/>
    </row>
    <row r="76" spans="1:25" ht="34.5" hidden="1" customHeight="1">
      <c r="A76" s="125"/>
      <c r="B76" s="138"/>
      <c r="C76" s="139"/>
      <c r="D76" s="143"/>
      <c r="E76" s="753"/>
      <c r="F76" s="753"/>
      <c r="G76" s="753"/>
      <c r="H76" s="753"/>
      <c r="I76" s="753"/>
      <c r="J76" s="753"/>
      <c r="K76" s="753"/>
      <c r="L76" s="753"/>
      <c r="M76" s="753"/>
      <c r="N76" s="753"/>
      <c r="O76" s="753"/>
      <c r="P76" s="753"/>
      <c r="Q76" s="753"/>
      <c r="R76" s="753"/>
      <c r="S76" s="753"/>
      <c r="T76" s="753"/>
      <c r="U76" s="753"/>
      <c r="V76" s="753"/>
      <c r="W76" s="753"/>
      <c r="X76" s="753"/>
      <c r="Y76" s="129"/>
    </row>
    <row r="77" spans="1:25" ht="23.1" hidden="1" customHeight="1">
      <c r="A77" s="125"/>
      <c r="B77" s="138"/>
      <c r="C77" s="139"/>
      <c r="D77" s="143"/>
      <c r="E77" s="753"/>
      <c r="F77" s="753"/>
      <c r="G77" s="753"/>
      <c r="H77" s="753"/>
      <c r="I77" s="753"/>
      <c r="J77" s="753"/>
      <c r="K77" s="753"/>
      <c r="L77" s="753"/>
      <c r="M77" s="753"/>
      <c r="N77" s="753"/>
      <c r="O77" s="753"/>
      <c r="P77" s="753"/>
      <c r="Q77" s="753"/>
      <c r="R77" s="753"/>
      <c r="S77" s="753"/>
      <c r="T77" s="753"/>
      <c r="U77" s="753"/>
      <c r="V77" s="753"/>
      <c r="W77" s="753"/>
      <c r="X77" s="753"/>
      <c r="Y77" s="129"/>
    </row>
    <row r="78" spans="1:25" ht="42.75" hidden="1" customHeight="1">
      <c r="A78" s="125"/>
      <c r="B78" s="138"/>
      <c r="C78" s="139"/>
      <c r="D78" s="143"/>
      <c r="E78" s="753"/>
      <c r="F78" s="753"/>
      <c r="G78" s="753"/>
      <c r="H78" s="753"/>
      <c r="I78" s="753"/>
      <c r="J78" s="753"/>
      <c r="K78" s="753"/>
      <c r="L78" s="753"/>
      <c r="M78" s="753"/>
      <c r="N78" s="753"/>
      <c r="O78" s="753"/>
      <c r="P78" s="753"/>
      <c r="Q78" s="753"/>
      <c r="R78" s="753"/>
      <c r="S78" s="753"/>
      <c r="T78" s="753"/>
      <c r="U78" s="753"/>
      <c r="V78" s="753"/>
      <c r="W78" s="753"/>
      <c r="X78" s="753"/>
      <c r="Y78" s="129"/>
    </row>
    <row r="79" spans="1:25" ht="25.5" hidden="1" customHeight="1">
      <c r="A79" s="125"/>
      <c r="B79" s="138"/>
      <c r="C79" s="139"/>
      <c r="D79" s="143"/>
      <c r="E79" s="749" t="s">
        <v>64</v>
      </c>
      <c r="F79" s="749"/>
      <c r="G79" s="749"/>
      <c r="H79" s="749"/>
      <c r="I79" s="749"/>
      <c r="J79" s="749"/>
      <c r="K79" s="749"/>
      <c r="L79" s="749"/>
      <c r="M79" s="749"/>
      <c r="N79" s="749"/>
      <c r="O79" s="749"/>
      <c r="P79" s="749"/>
      <c r="Q79" s="749"/>
      <c r="R79" s="749"/>
      <c r="S79" s="749"/>
      <c r="T79" s="749"/>
      <c r="U79" s="749"/>
      <c r="V79" s="749"/>
      <c r="W79" s="749"/>
      <c r="X79" s="749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47" t="s">
        <v>63</v>
      </c>
      <c r="G81" s="747"/>
      <c r="H81" s="747"/>
      <c r="I81" s="747"/>
      <c r="J81" s="747"/>
      <c r="K81" s="747"/>
      <c r="L81" s="747"/>
      <c r="M81" s="747"/>
      <c r="N81" s="747"/>
      <c r="O81" s="747"/>
      <c r="P81" s="747"/>
      <c r="Q81" s="747"/>
      <c r="R81" s="747"/>
      <c r="S81" s="747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47" t="s">
        <v>62</v>
      </c>
      <c r="G83" s="747"/>
      <c r="H83" s="747"/>
      <c r="I83" s="747"/>
      <c r="J83" s="747"/>
      <c r="K83" s="747"/>
      <c r="L83" s="747"/>
      <c r="M83" s="747"/>
      <c r="N83" s="747"/>
      <c r="O83" s="747"/>
      <c r="P83" s="747"/>
      <c r="Q83" s="747"/>
      <c r="R83" s="747"/>
      <c r="S83" s="747"/>
      <c r="T83" s="747"/>
      <c r="U83" s="747"/>
      <c r="V83" s="747"/>
      <c r="W83" s="747"/>
      <c r="X83" s="747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sjSHE6keESyscjG41JGbxCUUCPTA/Ol81R5DGFXantinYzgGOq84AOY3hGdHs1mfXneNHEtjr82cLRKKN87lgQ==" saltValue="cXYJTW78dOoQ7nouUC5VhA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77"/>
      <c r="D15" s="778">
        <v>1</v>
      </c>
      <c r="E15" s="899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77"/>
      <c r="D16" s="778"/>
      <c r="E16" s="899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00"/>
      <c r="D20" s="86"/>
      <c r="E20" s="321"/>
      <c r="F20" s="893"/>
      <c r="G20" s="778">
        <v>0</v>
      </c>
      <c r="H20" s="775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00"/>
      <c r="D21" s="86"/>
      <c r="E21" s="321"/>
      <c r="F21" s="893"/>
      <c r="G21" s="778"/>
      <c r="H21" s="775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13" t="s">
        <v>26</v>
      </c>
      <c r="E29" s="891"/>
      <c r="F29" s="892" t="s">
        <v>19</v>
      </c>
      <c r="G29" s="893"/>
      <c r="H29" s="894">
        <v>1</v>
      </c>
      <c r="I29" s="897"/>
      <c r="J29" s="812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13"/>
      <c r="E30" s="891"/>
      <c r="F30" s="892"/>
      <c r="G30" s="893"/>
      <c r="H30" s="894"/>
      <c r="I30" s="898"/>
      <c r="J30" s="812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13"/>
      <c r="E31" s="891"/>
      <c r="F31" s="812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93"/>
      <c r="H35" s="894">
        <v>1</v>
      </c>
      <c r="I35" s="895"/>
      <c r="J35" s="812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93"/>
      <c r="H36" s="894"/>
      <c r="I36" s="896"/>
      <c r="J36" s="812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6" t="s">
        <v>236</v>
      </c>
      <c r="E50" s="827"/>
      <c r="F50" s="827"/>
      <c r="G50" s="828"/>
    </row>
    <row r="51" spans="1:21" s="33" customFormat="1" ht="11.25" customHeight="1">
      <c r="A51" s="47"/>
      <c r="C51" s="52"/>
      <c r="D51" s="829" t="s">
        <v>225</v>
      </c>
      <c r="E51" s="829"/>
      <c r="F51" s="829"/>
      <c r="G51" s="830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1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20.02.2021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г.Санкт-Петербург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53" t="s">
        <v>26</v>
      </c>
      <c r="E68" s="854"/>
      <c r="F68" s="855"/>
      <c r="G68" s="855"/>
      <c r="H68" s="855"/>
      <c r="I68" s="855"/>
      <c r="J68" s="855"/>
      <c r="K68" s="855"/>
      <c r="L68" s="855"/>
      <c r="M68" s="855"/>
      <c r="N68" s="855"/>
      <c r="O68" s="855"/>
      <c r="P68" s="855"/>
      <c r="Q68" s="855"/>
      <c r="R68" s="855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45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53"/>
      <c r="E69" s="846" t="s">
        <v>457</v>
      </c>
      <c r="F69" s="846"/>
      <c r="G69" s="846"/>
      <c r="H69" s="846"/>
      <c r="I69" s="846"/>
      <c r="J69" s="846"/>
      <c r="K69" s="846"/>
      <c r="L69" s="846"/>
      <c r="M69" s="846"/>
      <c r="N69" s="846"/>
      <c r="O69" s="846"/>
      <c r="P69" s="846"/>
      <c r="Q69" s="8">
        <f>SUMIF(T70:T71,"i",Q70:Q71)</f>
        <v>0</v>
      </c>
      <c r="R69" s="530"/>
      <c r="S69" s="574" t="s">
        <v>458</v>
      </c>
      <c r="T69" s="260" t="s">
        <v>367</v>
      </c>
      <c r="U69" s="847">
        <v>1</v>
      </c>
      <c r="V69" s="847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45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53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47"/>
      <c r="V70" s="847"/>
      <c r="W70" s="484"/>
      <c r="X70" s="484"/>
      <c r="Y70" s="484"/>
      <c r="Z70" s="484"/>
      <c r="AA70" s="484"/>
      <c r="AB70" s="478"/>
      <c r="AC70" s="845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53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47"/>
      <c r="V71" s="847"/>
      <c r="W71" s="478"/>
      <c r="X71" s="478"/>
      <c r="Y71" s="478"/>
      <c r="Z71" s="478"/>
      <c r="AA71" s="484"/>
      <c r="AB71" s="478"/>
      <c r="AC71" s="845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53"/>
      <c r="E72" s="848"/>
      <c r="F72" s="848"/>
      <c r="G72" s="848"/>
      <c r="H72" s="848"/>
      <c r="I72" s="848"/>
      <c r="J72" s="848"/>
      <c r="K72" s="848"/>
      <c r="L72" s="848"/>
      <c r="M72" s="848"/>
      <c r="N72" s="848"/>
      <c r="O72" s="848"/>
      <c r="P72" s="848"/>
      <c r="Q72" s="587"/>
      <c r="R72" s="601"/>
      <c r="S72" s="586"/>
      <c r="T72" s="614" t="s">
        <v>367</v>
      </c>
      <c r="U72" s="847">
        <v>2</v>
      </c>
      <c r="V72" s="847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45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53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47"/>
      <c r="V73" s="847"/>
      <c r="W73" s="484"/>
      <c r="X73" s="484"/>
      <c r="Y73" s="484"/>
      <c r="Z73" s="484"/>
      <c r="AA73" s="484"/>
      <c r="AB73" s="484"/>
      <c r="AC73" s="845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53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47"/>
      <c r="V74" s="847"/>
      <c r="W74" s="484"/>
      <c r="X74" s="484"/>
      <c r="Y74" s="484"/>
      <c r="Z74" s="484"/>
      <c r="AA74" s="484"/>
      <c r="AB74" s="484"/>
      <c r="AC74" s="845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53" t="s">
        <v>26</v>
      </c>
      <c r="E78" s="855"/>
      <c r="F78" s="855"/>
      <c r="G78" s="855"/>
      <c r="H78" s="855"/>
      <c r="I78" s="855"/>
      <c r="J78" s="855"/>
      <c r="K78" s="855"/>
      <c r="L78" s="855"/>
      <c r="M78" s="855"/>
      <c r="N78" s="855"/>
      <c r="O78" s="855"/>
      <c r="P78" s="855"/>
      <c r="Q78" s="855"/>
      <c r="R78" s="920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45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53"/>
      <c r="E79" s="605"/>
      <c r="F79" s="527">
        <v>1</v>
      </c>
      <c r="G79" s="921" t="s">
        <v>457</v>
      </c>
      <c r="H79" s="921"/>
      <c r="I79" s="921"/>
      <c r="J79" s="921"/>
      <c r="K79" s="921"/>
      <c r="L79" s="921"/>
      <c r="M79" s="921"/>
      <c r="N79" s="921"/>
      <c r="O79" s="921"/>
      <c r="P79" s="921"/>
      <c r="Q79" s="8">
        <f>SUMIF(T80:T85,"i",Q80:Q85)</f>
        <v>0</v>
      </c>
      <c r="R79" s="537"/>
      <c r="S79" s="556" t="s">
        <v>458</v>
      </c>
      <c r="T79" s="260" t="s">
        <v>367</v>
      </c>
      <c r="U79" s="847">
        <v>1</v>
      </c>
      <c r="V79" s="905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45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53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47"/>
      <c r="V80" s="905"/>
      <c r="W80" s="484"/>
      <c r="X80" s="484"/>
      <c r="Y80" s="484"/>
      <c r="Z80" s="484"/>
      <c r="AA80" s="484"/>
      <c r="AB80" s="478"/>
      <c r="AC80" s="845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53"/>
      <c r="E81" s="907"/>
      <c r="F81" s="853" t="s">
        <v>461</v>
      </c>
      <c r="G81" s="908"/>
      <c r="H81" s="324"/>
      <c r="I81" s="551" t="s">
        <v>26</v>
      </c>
      <c r="J81" s="539" t="s">
        <v>462</v>
      </c>
      <c r="K81" s="461" t="s">
        <v>416</v>
      </c>
      <c r="L81" s="917" t="s">
        <v>416</v>
      </c>
      <c r="M81" s="918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10" t="s">
        <v>779</v>
      </c>
      <c r="T81" s="260" t="s">
        <v>367</v>
      </c>
      <c r="U81" s="847"/>
      <c r="V81" s="905"/>
      <c r="AC81" s="845"/>
    </row>
    <row r="82" spans="1:83" ht="11.25">
      <c r="A82" s="435"/>
      <c r="B82" s="478"/>
      <c r="C82" s="475"/>
      <c r="D82" s="853"/>
      <c r="E82" s="907"/>
      <c r="F82" s="853"/>
      <c r="G82" s="908"/>
      <c r="H82" s="778"/>
      <c r="I82" s="911" t="s">
        <v>461</v>
      </c>
      <c r="J82" s="902"/>
      <c r="K82" s="903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10"/>
      <c r="T82" s="260"/>
      <c r="U82" s="847"/>
      <c r="V82" s="905"/>
      <c r="AC82" s="845"/>
    </row>
    <row r="83" spans="1:83" ht="11.25">
      <c r="A83" s="435"/>
      <c r="B83" s="478"/>
      <c r="C83" s="475"/>
      <c r="D83" s="853"/>
      <c r="E83" s="907"/>
      <c r="F83" s="853"/>
      <c r="G83" s="908"/>
      <c r="H83" s="778"/>
      <c r="I83" s="911"/>
      <c r="J83" s="902"/>
      <c r="K83" s="904"/>
      <c r="L83" s="552"/>
      <c r="M83" s="544"/>
      <c r="N83" s="545" t="s">
        <v>455</v>
      </c>
      <c r="O83" s="545"/>
      <c r="P83" s="545"/>
      <c r="Q83" s="545"/>
      <c r="R83" s="546"/>
      <c r="S83" s="910"/>
      <c r="T83" s="260"/>
      <c r="U83" s="847"/>
      <c r="V83" s="905"/>
      <c r="AC83" s="845"/>
    </row>
    <row r="84" spans="1:83" ht="11.25">
      <c r="A84" s="435"/>
      <c r="B84" s="478"/>
      <c r="C84" s="475"/>
      <c r="D84" s="853"/>
      <c r="E84" s="907"/>
      <c r="F84" s="853"/>
      <c r="G84" s="909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10"/>
      <c r="T84" s="260"/>
      <c r="U84" s="847"/>
      <c r="V84" s="905"/>
      <c r="AC84" s="845"/>
    </row>
    <row r="85" spans="1:83" ht="22.5">
      <c r="A85" s="435"/>
      <c r="B85" s="478"/>
      <c r="C85" s="475"/>
      <c r="D85" s="853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47"/>
      <c r="V85" s="905"/>
      <c r="W85" s="478"/>
      <c r="X85" s="478"/>
      <c r="Y85" s="478"/>
      <c r="Z85" s="478"/>
      <c r="AA85" s="484"/>
      <c r="AB85" s="478"/>
      <c r="AC85" s="845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53"/>
      <c r="E86" s="681"/>
      <c r="F86" s="680"/>
      <c r="G86" s="901"/>
      <c r="H86" s="901"/>
      <c r="I86" s="901"/>
      <c r="J86" s="901"/>
      <c r="K86" s="901"/>
      <c r="L86" s="901"/>
      <c r="M86" s="901"/>
      <c r="N86" s="901"/>
      <c r="O86" s="901"/>
      <c r="P86" s="901"/>
      <c r="Q86" s="682"/>
      <c r="R86" s="683"/>
      <c r="S86" s="684"/>
      <c r="T86" s="614" t="s">
        <v>367</v>
      </c>
      <c r="U86" s="847">
        <v>2</v>
      </c>
      <c r="V86" s="905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45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53"/>
      <c r="E87" s="685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7"/>
      <c r="T87" s="484"/>
      <c r="U87" s="847"/>
      <c r="V87" s="905"/>
      <c r="W87" s="484"/>
      <c r="X87" s="484"/>
      <c r="Y87" s="484"/>
      <c r="Z87" s="484"/>
      <c r="AA87" s="484"/>
      <c r="AB87" s="484"/>
      <c r="AC87" s="845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53"/>
      <c r="E88" s="912"/>
      <c r="F88" s="913"/>
      <c r="G88" s="913"/>
      <c r="H88" s="393"/>
      <c r="I88" s="688"/>
      <c r="J88" s="689"/>
      <c r="K88" s="690"/>
      <c r="L88" s="919"/>
      <c r="M88" s="919"/>
      <c r="N88" s="690"/>
      <c r="O88" s="690"/>
      <c r="P88" s="690"/>
      <c r="Q88" s="691"/>
      <c r="R88" s="691"/>
      <c r="S88" s="914"/>
      <c r="T88" s="614" t="s">
        <v>367</v>
      </c>
      <c r="U88" s="847"/>
      <c r="V88" s="905"/>
      <c r="AC88" s="845"/>
    </row>
    <row r="89" spans="1:83" s="610" customFormat="1" ht="0.95" customHeight="1">
      <c r="A89" s="573"/>
      <c r="B89" s="484"/>
      <c r="C89" s="602"/>
      <c r="D89" s="853"/>
      <c r="E89" s="912"/>
      <c r="F89" s="913"/>
      <c r="G89" s="913"/>
      <c r="H89" s="906"/>
      <c r="I89" s="913"/>
      <c r="J89" s="915"/>
      <c r="K89" s="916"/>
      <c r="L89" s="692"/>
      <c r="M89" s="688"/>
      <c r="N89" s="693"/>
      <c r="O89" s="691"/>
      <c r="P89" s="688"/>
      <c r="Q89" s="691"/>
      <c r="R89" s="694"/>
      <c r="S89" s="914"/>
      <c r="T89" s="614"/>
      <c r="U89" s="847"/>
      <c r="V89" s="905"/>
      <c r="AC89" s="845"/>
    </row>
    <row r="90" spans="1:83" s="610" customFormat="1" ht="0.95" customHeight="1">
      <c r="A90" s="573"/>
      <c r="B90" s="484"/>
      <c r="C90" s="602"/>
      <c r="D90" s="853"/>
      <c r="E90" s="912"/>
      <c r="F90" s="913"/>
      <c r="G90" s="913"/>
      <c r="H90" s="906"/>
      <c r="I90" s="913"/>
      <c r="J90" s="915"/>
      <c r="K90" s="916"/>
      <c r="L90" s="690"/>
      <c r="M90" s="690"/>
      <c r="N90" s="695"/>
      <c r="O90" s="695"/>
      <c r="P90" s="695"/>
      <c r="Q90" s="695"/>
      <c r="R90" s="696"/>
      <c r="S90" s="914"/>
      <c r="T90" s="614"/>
      <c r="U90" s="847"/>
      <c r="V90" s="905"/>
      <c r="AC90" s="845"/>
    </row>
    <row r="91" spans="1:83" s="610" customFormat="1" ht="0.95" customHeight="1">
      <c r="A91" s="573"/>
      <c r="B91" s="484"/>
      <c r="C91" s="602"/>
      <c r="D91" s="853"/>
      <c r="E91" s="912"/>
      <c r="F91" s="913"/>
      <c r="G91" s="913"/>
      <c r="H91" s="690"/>
      <c r="I91" s="690"/>
      <c r="J91" s="695"/>
      <c r="K91" s="695"/>
      <c r="L91" s="695"/>
      <c r="M91" s="695"/>
      <c r="N91" s="695"/>
      <c r="O91" s="695"/>
      <c r="P91" s="695"/>
      <c r="Q91" s="695"/>
      <c r="R91" s="696"/>
      <c r="S91" s="914"/>
      <c r="T91" s="614"/>
      <c r="U91" s="847"/>
      <c r="V91" s="905"/>
      <c r="AC91" s="845"/>
    </row>
    <row r="92" spans="1:83" s="610" customFormat="1" ht="0.95" customHeight="1">
      <c r="A92" s="573"/>
      <c r="B92" s="484"/>
      <c r="C92" s="602"/>
      <c r="D92" s="853"/>
      <c r="E92" s="697"/>
      <c r="F92" s="698"/>
      <c r="G92" s="698"/>
      <c r="H92" s="699"/>
      <c r="I92" s="699"/>
      <c r="J92" s="699"/>
      <c r="K92" s="699"/>
      <c r="L92" s="699"/>
      <c r="M92" s="699"/>
      <c r="N92" s="699"/>
      <c r="O92" s="699"/>
      <c r="P92" s="699"/>
      <c r="Q92" s="699"/>
      <c r="R92" s="698"/>
      <c r="S92" s="700"/>
      <c r="T92" s="484"/>
      <c r="U92" s="847"/>
      <c r="V92" s="905"/>
      <c r="W92" s="484"/>
      <c r="X92" s="484"/>
      <c r="Y92" s="484"/>
      <c r="Z92" s="484"/>
      <c r="AA92" s="484"/>
      <c r="AB92" s="484"/>
      <c r="AC92" s="845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1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5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5">
        <v>43592.830578703702</v>
      </c>
      <c r="B2" s="21" t="s">
        <v>783</v>
      </c>
      <c r="C2" s="21" t="s">
        <v>215</v>
      </c>
    </row>
    <row r="3" spans="1:4">
      <c r="A3" s="715">
        <v>43592.830590277779</v>
      </c>
      <c r="B3" s="21" t="s">
        <v>784</v>
      </c>
      <c r="C3" s="21" t="s">
        <v>215</v>
      </c>
    </row>
    <row r="4" spans="1:4" ht="123.75">
      <c r="A4" s="715">
        <v>43592.830590277779</v>
      </c>
      <c r="B4" s="21" t="s">
        <v>785</v>
      </c>
      <c r="C4" s="21" t="s">
        <v>215</v>
      </c>
    </row>
    <row r="5" spans="1:4">
      <c r="A5" s="715">
        <v>43592.830590277779</v>
      </c>
      <c r="B5" s="21" t="s">
        <v>786</v>
      </c>
      <c r="C5" s="21" t="s">
        <v>215</v>
      </c>
    </row>
    <row r="6" spans="1:4">
      <c r="A6" s="715">
        <v>43592.830648148149</v>
      </c>
      <c r="B6" s="21" t="s">
        <v>787</v>
      </c>
      <c r="C6" s="21" t="s">
        <v>215</v>
      </c>
    </row>
    <row r="7" spans="1:4" ht="22.5">
      <c r="A7" s="715">
        <v>43592.830706018518</v>
      </c>
      <c r="B7" s="21" t="s">
        <v>788</v>
      </c>
      <c r="C7" s="21" t="s">
        <v>215</v>
      </c>
    </row>
    <row r="8" spans="1:4" ht="22.5">
      <c r="A8" s="715">
        <v>43592.830717592595</v>
      </c>
      <c r="B8" s="21" t="s">
        <v>789</v>
      </c>
      <c r="C8" s="21" t="s">
        <v>215</v>
      </c>
    </row>
    <row r="9" spans="1:4">
      <c r="A9" s="715">
        <v>43592.830717592595</v>
      </c>
      <c r="B9" s="21" t="s">
        <v>790</v>
      </c>
      <c r="C9" s="21" t="s">
        <v>215</v>
      </c>
    </row>
    <row r="10" spans="1:4" ht="33.75">
      <c r="A10" s="715">
        <v>43592.830729166664</v>
      </c>
      <c r="B10" s="21" t="s">
        <v>791</v>
      </c>
      <c r="C10" s="21" t="s">
        <v>215</v>
      </c>
    </row>
    <row r="11" spans="1:4" ht="22.5">
      <c r="A11" s="715">
        <v>43592.830763888887</v>
      </c>
      <c r="B11" s="21" t="s">
        <v>792</v>
      </c>
      <c r="C11" s="21" t="s">
        <v>215</v>
      </c>
    </row>
    <row r="12" spans="1:4">
      <c r="A12" s="715">
        <v>44247.561608796299</v>
      </c>
      <c r="B12" s="21" t="s">
        <v>783</v>
      </c>
      <c r="C12" s="21" t="s">
        <v>215</v>
      </c>
    </row>
    <row r="13" spans="1:4">
      <c r="A13" s="715">
        <v>44247.561631944445</v>
      </c>
      <c r="B13" s="21" t="s">
        <v>793</v>
      </c>
      <c r="C13" s="21" t="s">
        <v>215</v>
      </c>
    </row>
    <row r="14" spans="1:4">
      <c r="A14" s="715">
        <v>44247.561759259261</v>
      </c>
      <c r="B14" s="21" t="s">
        <v>783</v>
      </c>
      <c r="C14" s="21" t="s">
        <v>215</v>
      </c>
    </row>
    <row r="15" spans="1:4">
      <c r="A15" s="715">
        <v>44247.56177083333</v>
      </c>
      <c r="B15" s="21" t="s">
        <v>793</v>
      </c>
      <c r="C15" s="21" t="s">
        <v>215</v>
      </c>
    </row>
    <row r="16" spans="1:4">
      <c r="A16" s="715">
        <v>44247.566377314812</v>
      </c>
      <c r="B16" s="21" t="s">
        <v>783</v>
      </c>
      <c r="C16" s="21" t="s">
        <v>215</v>
      </c>
    </row>
    <row r="17" spans="1:3">
      <c r="A17" s="715">
        <v>44247.566388888888</v>
      </c>
      <c r="B17" s="21" t="s">
        <v>793</v>
      </c>
      <c r="C17" s="21" t="s">
        <v>215</v>
      </c>
    </row>
    <row r="18" spans="1:3">
      <c r="A18" s="715">
        <v>44260.428530092591</v>
      </c>
      <c r="B18" s="21" t="s">
        <v>783</v>
      </c>
      <c r="C18" s="21" t="s">
        <v>215</v>
      </c>
    </row>
    <row r="19" spans="1:3">
      <c r="A19" s="715">
        <v>44260.428773148145</v>
      </c>
      <c r="B19" s="21" t="s">
        <v>783</v>
      </c>
      <c r="C19" s="21" t="s">
        <v>215</v>
      </c>
    </row>
    <row r="20" spans="1:3">
      <c r="A20" s="715">
        <v>44260.428796296299</v>
      </c>
      <c r="B20" s="21" t="s">
        <v>793</v>
      </c>
      <c r="C20" s="21" t="s">
        <v>215</v>
      </c>
    </row>
    <row r="21" spans="1:3">
      <c r="A21" s="715">
        <v>45281.613807870373</v>
      </c>
      <c r="B21" s="21" t="s">
        <v>783</v>
      </c>
      <c r="C21" s="21" t="s">
        <v>215</v>
      </c>
    </row>
    <row r="22" spans="1:3">
      <c r="A22" s="715">
        <v>45281.614953703705</v>
      </c>
      <c r="B22" s="21" t="s">
        <v>783</v>
      </c>
      <c r="C22" s="21" t="s">
        <v>215</v>
      </c>
    </row>
    <row r="23" spans="1:3">
      <c r="A23" s="715">
        <v>45281.614965277775</v>
      </c>
      <c r="B23" s="21" t="s">
        <v>793</v>
      </c>
      <c r="C23" s="21" t="s">
        <v>215</v>
      </c>
    </row>
    <row r="24" spans="1:3">
      <c r="A24" s="715">
        <v>45281.616782407407</v>
      </c>
      <c r="B24" s="21" t="s">
        <v>783</v>
      </c>
      <c r="C24" s="21" t="s">
        <v>215</v>
      </c>
    </row>
    <row r="25" spans="1:3">
      <c r="A25" s="715">
        <v>45281.616793981484</v>
      </c>
      <c r="B25" s="21" t="s">
        <v>793</v>
      </c>
      <c r="C25" s="21" t="s">
        <v>215</v>
      </c>
    </row>
  </sheetData>
  <sheetProtection algorithmName="SHA-512" hashValue="Vy/Nd8UruAxEwaPnGydXuq+nVs+FXznXQiLbtbHjhqt45vz6+KP5QayZimN5dEZBBEVP471Z0g+ZrfsMaO+F1A==" saltValue="YiiY1+Y1DkaYoNHCJTvsEw==" spinCount="100000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93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425</v>
      </c>
      <c r="B1" s="126" t="s">
        <v>797</v>
      </c>
      <c r="C1" s="126" t="s">
        <v>798</v>
      </c>
      <c r="D1" s="126" t="s">
        <v>799</v>
      </c>
      <c r="E1" s="126" t="s">
        <v>800</v>
      </c>
      <c r="F1" s="126" t="s">
        <v>801</v>
      </c>
      <c r="G1" s="126" t="s">
        <v>802</v>
      </c>
      <c r="H1" s="126" t="s">
        <v>803</v>
      </c>
      <c r="I1" s="126" t="s">
        <v>804</v>
      </c>
    </row>
    <row r="2" spans="1:10">
      <c r="A2" s="126">
        <v>1</v>
      </c>
      <c r="B2" s="126" t="s">
        <v>805</v>
      </c>
      <c r="C2" s="126" t="s">
        <v>277</v>
      </c>
      <c r="D2" s="126" t="s">
        <v>806</v>
      </c>
      <c r="E2" s="126" t="s">
        <v>807</v>
      </c>
      <c r="F2" s="126" t="s">
        <v>808</v>
      </c>
      <c r="G2" s="126" t="s">
        <v>809</v>
      </c>
      <c r="J2" s="126" t="s">
        <v>1426</v>
      </c>
    </row>
    <row r="3" spans="1:10">
      <c r="A3" s="126">
        <v>2</v>
      </c>
      <c r="B3" s="126" t="s">
        <v>805</v>
      </c>
      <c r="C3" s="126" t="s">
        <v>277</v>
      </c>
      <c r="D3" s="126" t="s">
        <v>810</v>
      </c>
      <c r="E3" s="126" t="s">
        <v>811</v>
      </c>
      <c r="F3" s="126" t="s">
        <v>812</v>
      </c>
      <c r="G3" s="126" t="s">
        <v>813</v>
      </c>
      <c r="J3" s="126" t="s">
        <v>1426</v>
      </c>
    </row>
    <row r="4" spans="1:10">
      <c r="A4" s="126">
        <v>3</v>
      </c>
      <c r="B4" s="126" t="s">
        <v>805</v>
      </c>
      <c r="C4" s="126" t="s">
        <v>277</v>
      </c>
      <c r="D4" s="126" t="s">
        <v>814</v>
      </c>
      <c r="E4" s="126" t="s">
        <v>815</v>
      </c>
      <c r="F4" s="126" t="s">
        <v>816</v>
      </c>
      <c r="G4" s="126" t="s">
        <v>817</v>
      </c>
      <c r="J4" s="126" t="s">
        <v>1426</v>
      </c>
    </row>
    <row r="5" spans="1:10">
      <c r="A5" s="126">
        <v>4</v>
      </c>
      <c r="B5" s="126" t="s">
        <v>805</v>
      </c>
      <c r="C5" s="126" t="s">
        <v>277</v>
      </c>
      <c r="D5" s="126" t="s">
        <v>818</v>
      </c>
      <c r="E5" s="126" t="s">
        <v>819</v>
      </c>
      <c r="F5" s="126" t="s">
        <v>820</v>
      </c>
      <c r="G5" s="126" t="s">
        <v>821</v>
      </c>
      <c r="J5" s="126" t="s">
        <v>1426</v>
      </c>
    </row>
    <row r="6" spans="1:10">
      <c r="A6" s="126">
        <v>5</v>
      </c>
      <c r="B6" s="126" t="s">
        <v>805</v>
      </c>
      <c r="C6" s="126" t="s">
        <v>277</v>
      </c>
      <c r="D6" s="126" t="s">
        <v>822</v>
      </c>
      <c r="E6" s="126" t="s">
        <v>823</v>
      </c>
      <c r="F6" s="126" t="s">
        <v>824</v>
      </c>
      <c r="G6" s="126" t="s">
        <v>813</v>
      </c>
      <c r="J6" s="126" t="s">
        <v>1426</v>
      </c>
    </row>
    <row r="7" spans="1:10">
      <c r="A7" s="126">
        <v>6</v>
      </c>
      <c r="B7" s="126" t="s">
        <v>805</v>
      </c>
      <c r="C7" s="126" t="s">
        <v>277</v>
      </c>
      <c r="D7" s="126" t="s">
        <v>825</v>
      </c>
      <c r="E7" s="126" t="s">
        <v>826</v>
      </c>
      <c r="F7" s="126" t="s">
        <v>827</v>
      </c>
      <c r="G7" s="126" t="s">
        <v>821</v>
      </c>
      <c r="J7" s="126" t="s">
        <v>1426</v>
      </c>
    </row>
    <row r="8" spans="1:10">
      <c r="A8" s="126">
        <v>7</v>
      </c>
      <c r="B8" s="126" t="s">
        <v>805</v>
      </c>
      <c r="C8" s="126" t="s">
        <v>277</v>
      </c>
      <c r="D8" s="126" t="s">
        <v>828</v>
      </c>
      <c r="E8" s="126" t="s">
        <v>829</v>
      </c>
      <c r="F8" s="126" t="s">
        <v>830</v>
      </c>
      <c r="G8" s="126" t="s">
        <v>831</v>
      </c>
      <c r="J8" s="126" t="s">
        <v>1426</v>
      </c>
    </row>
    <row r="9" spans="1:10">
      <c r="A9" s="126">
        <v>8</v>
      </c>
      <c r="B9" s="126" t="s">
        <v>805</v>
      </c>
      <c r="C9" s="126" t="s">
        <v>277</v>
      </c>
      <c r="D9" s="126" t="s">
        <v>832</v>
      </c>
      <c r="E9" s="126" t="s">
        <v>833</v>
      </c>
      <c r="F9" s="126" t="s">
        <v>834</v>
      </c>
      <c r="G9" s="126" t="s">
        <v>835</v>
      </c>
      <c r="J9" s="126" t="s">
        <v>1426</v>
      </c>
    </row>
    <row r="10" spans="1:10">
      <c r="A10" s="126">
        <v>9</v>
      </c>
      <c r="B10" s="126" t="s">
        <v>805</v>
      </c>
      <c r="C10" s="126" t="s">
        <v>277</v>
      </c>
      <c r="D10" s="126" t="s">
        <v>836</v>
      </c>
      <c r="E10" s="126" t="s">
        <v>837</v>
      </c>
      <c r="F10" s="126" t="s">
        <v>838</v>
      </c>
      <c r="G10" s="126" t="s">
        <v>839</v>
      </c>
      <c r="H10" s="126" t="s">
        <v>840</v>
      </c>
      <c r="J10" s="126" t="s">
        <v>1426</v>
      </c>
    </row>
    <row r="11" spans="1:10">
      <c r="A11" s="126">
        <v>10</v>
      </c>
      <c r="B11" s="126" t="s">
        <v>805</v>
      </c>
      <c r="C11" s="126" t="s">
        <v>277</v>
      </c>
      <c r="D11" s="126" t="s">
        <v>841</v>
      </c>
      <c r="E11" s="126" t="s">
        <v>837</v>
      </c>
      <c r="F11" s="126" t="s">
        <v>838</v>
      </c>
      <c r="G11" s="126" t="s">
        <v>842</v>
      </c>
      <c r="J11" s="126" t="s">
        <v>1426</v>
      </c>
    </row>
    <row r="12" spans="1:10">
      <c r="A12" s="126">
        <v>11</v>
      </c>
      <c r="B12" s="126" t="s">
        <v>805</v>
      </c>
      <c r="C12" s="126" t="s">
        <v>277</v>
      </c>
      <c r="D12" s="126" t="s">
        <v>843</v>
      </c>
      <c r="E12" s="126" t="s">
        <v>844</v>
      </c>
      <c r="F12" s="126" t="s">
        <v>845</v>
      </c>
      <c r="G12" s="126" t="s">
        <v>846</v>
      </c>
      <c r="J12" s="126" t="s">
        <v>1426</v>
      </c>
    </row>
    <row r="13" spans="1:10">
      <c r="A13" s="126">
        <v>12</v>
      </c>
      <c r="B13" s="126" t="s">
        <v>805</v>
      </c>
      <c r="C13" s="126" t="s">
        <v>277</v>
      </c>
      <c r="D13" s="126" t="s">
        <v>847</v>
      </c>
      <c r="E13" s="126" t="s">
        <v>848</v>
      </c>
      <c r="F13" s="126" t="s">
        <v>849</v>
      </c>
      <c r="G13" s="126" t="s">
        <v>817</v>
      </c>
      <c r="J13" s="126" t="s">
        <v>1426</v>
      </c>
    </row>
    <row r="14" spans="1:10">
      <c r="A14" s="126">
        <v>13</v>
      </c>
      <c r="B14" s="126" t="s">
        <v>805</v>
      </c>
      <c r="C14" s="126" t="s">
        <v>277</v>
      </c>
      <c r="D14" s="126" t="s">
        <v>850</v>
      </c>
      <c r="E14" s="126" t="s">
        <v>851</v>
      </c>
      <c r="F14" s="126" t="s">
        <v>852</v>
      </c>
      <c r="G14" s="126" t="s">
        <v>853</v>
      </c>
      <c r="J14" s="126" t="s">
        <v>1426</v>
      </c>
    </row>
    <row r="15" spans="1:10">
      <c r="A15" s="126">
        <v>14</v>
      </c>
      <c r="B15" s="126" t="s">
        <v>805</v>
      </c>
      <c r="C15" s="126" t="s">
        <v>277</v>
      </c>
      <c r="D15" s="126" t="s">
        <v>854</v>
      </c>
      <c r="E15" s="126" t="s">
        <v>855</v>
      </c>
      <c r="F15" s="126" t="s">
        <v>856</v>
      </c>
      <c r="G15" s="126" t="s">
        <v>821</v>
      </c>
      <c r="J15" s="126" t="s">
        <v>1426</v>
      </c>
    </row>
    <row r="16" spans="1:10">
      <c r="A16" s="126">
        <v>15</v>
      </c>
      <c r="B16" s="126" t="s">
        <v>805</v>
      </c>
      <c r="C16" s="126" t="s">
        <v>277</v>
      </c>
      <c r="D16" s="126" t="s">
        <v>857</v>
      </c>
      <c r="E16" s="126" t="s">
        <v>858</v>
      </c>
      <c r="F16" s="126" t="s">
        <v>859</v>
      </c>
      <c r="G16" s="126" t="s">
        <v>853</v>
      </c>
      <c r="J16" s="126" t="s">
        <v>1426</v>
      </c>
    </row>
    <row r="17" spans="1:10">
      <c r="A17" s="126">
        <v>16</v>
      </c>
      <c r="B17" s="126" t="s">
        <v>805</v>
      </c>
      <c r="C17" s="126" t="s">
        <v>277</v>
      </c>
      <c r="D17" s="126" t="s">
        <v>860</v>
      </c>
      <c r="E17" s="126" t="s">
        <v>861</v>
      </c>
      <c r="F17" s="126" t="s">
        <v>862</v>
      </c>
      <c r="G17" s="126" t="s">
        <v>809</v>
      </c>
      <c r="J17" s="126" t="s">
        <v>1426</v>
      </c>
    </row>
    <row r="18" spans="1:10">
      <c r="A18" s="126">
        <v>17</v>
      </c>
      <c r="B18" s="126" t="s">
        <v>805</v>
      </c>
      <c r="C18" s="126" t="s">
        <v>277</v>
      </c>
      <c r="D18" s="126" t="s">
        <v>863</v>
      </c>
      <c r="E18" s="126" t="s">
        <v>864</v>
      </c>
      <c r="F18" s="126" t="s">
        <v>865</v>
      </c>
      <c r="G18" s="126" t="s">
        <v>821</v>
      </c>
      <c r="J18" s="126" t="s">
        <v>1426</v>
      </c>
    </row>
    <row r="19" spans="1:10">
      <c r="A19" s="126">
        <v>18</v>
      </c>
      <c r="B19" s="126" t="s">
        <v>805</v>
      </c>
      <c r="C19" s="126" t="s">
        <v>277</v>
      </c>
      <c r="D19" s="126" t="s">
        <v>866</v>
      </c>
      <c r="E19" s="126" t="s">
        <v>867</v>
      </c>
      <c r="F19" s="126" t="s">
        <v>868</v>
      </c>
      <c r="G19" s="126" t="s">
        <v>869</v>
      </c>
      <c r="J19" s="126" t="s">
        <v>1426</v>
      </c>
    </row>
    <row r="20" spans="1:10">
      <c r="A20" s="126">
        <v>19</v>
      </c>
      <c r="B20" s="126" t="s">
        <v>805</v>
      </c>
      <c r="C20" s="126" t="s">
        <v>277</v>
      </c>
      <c r="D20" s="126" t="s">
        <v>870</v>
      </c>
      <c r="E20" s="126" t="s">
        <v>871</v>
      </c>
      <c r="F20" s="126" t="s">
        <v>872</v>
      </c>
      <c r="G20" s="126" t="s">
        <v>873</v>
      </c>
      <c r="J20" s="126" t="s">
        <v>1426</v>
      </c>
    </row>
    <row r="21" spans="1:10">
      <c r="A21" s="126">
        <v>20</v>
      </c>
      <c r="B21" s="126" t="s">
        <v>805</v>
      </c>
      <c r="C21" s="126" t="s">
        <v>277</v>
      </c>
      <c r="D21" s="126" t="s">
        <v>874</v>
      </c>
      <c r="E21" s="126" t="s">
        <v>875</v>
      </c>
      <c r="F21" s="126" t="s">
        <v>876</v>
      </c>
      <c r="G21" s="126" t="s">
        <v>813</v>
      </c>
      <c r="J21" s="126" t="s">
        <v>1426</v>
      </c>
    </row>
    <row r="22" spans="1:10">
      <c r="A22" s="126">
        <v>21</v>
      </c>
      <c r="B22" s="126" t="s">
        <v>805</v>
      </c>
      <c r="C22" s="126" t="s">
        <v>277</v>
      </c>
      <c r="D22" s="126" t="s">
        <v>877</v>
      </c>
      <c r="E22" s="126" t="s">
        <v>878</v>
      </c>
      <c r="F22" s="126" t="s">
        <v>879</v>
      </c>
      <c r="G22" s="126" t="s">
        <v>880</v>
      </c>
      <c r="J22" s="126" t="s">
        <v>1426</v>
      </c>
    </row>
    <row r="23" spans="1:10">
      <c r="A23" s="126">
        <v>22</v>
      </c>
      <c r="B23" s="126" t="s">
        <v>805</v>
      </c>
      <c r="C23" s="126" t="s">
        <v>277</v>
      </c>
      <c r="D23" s="126" t="s">
        <v>881</v>
      </c>
      <c r="E23" s="126" t="s">
        <v>882</v>
      </c>
      <c r="F23" s="126" t="s">
        <v>883</v>
      </c>
      <c r="G23" s="126" t="s">
        <v>884</v>
      </c>
      <c r="J23" s="126" t="s">
        <v>1426</v>
      </c>
    </row>
    <row r="24" spans="1:10">
      <c r="A24" s="126">
        <v>23</v>
      </c>
      <c r="B24" s="126" t="s">
        <v>805</v>
      </c>
      <c r="C24" s="126" t="s">
        <v>277</v>
      </c>
      <c r="D24" s="126" t="s">
        <v>885</v>
      </c>
      <c r="E24" s="126" t="s">
        <v>886</v>
      </c>
      <c r="F24" s="126" t="s">
        <v>887</v>
      </c>
      <c r="G24" s="126" t="s">
        <v>809</v>
      </c>
      <c r="J24" s="126" t="s">
        <v>1426</v>
      </c>
    </row>
    <row r="25" spans="1:10">
      <c r="A25" s="126">
        <v>24</v>
      </c>
      <c r="B25" s="126" t="s">
        <v>805</v>
      </c>
      <c r="C25" s="126" t="s">
        <v>277</v>
      </c>
      <c r="D25" s="126" t="s">
        <v>888</v>
      </c>
      <c r="E25" s="126" t="s">
        <v>889</v>
      </c>
      <c r="F25" s="126" t="s">
        <v>890</v>
      </c>
      <c r="G25" s="126" t="s">
        <v>853</v>
      </c>
      <c r="J25" s="126" t="s">
        <v>1426</v>
      </c>
    </row>
    <row r="26" spans="1:10">
      <c r="A26" s="126">
        <v>25</v>
      </c>
      <c r="B26" s="126" t="s">
        <v>805</v>
      </c>
      <c r="C26" s="126" t="s">
        <v>277</v>
      </c>
      <c r="D26" s="126" t="s">
        <v>891</v>
      </c>
      <c r="E26" s="126" t="s">
        <v>892</v>
      </c>
      <c r="F26" s="126" t="s">
        <v>893</v>
      </c>
      <c r="G26" s="126" t="s">
        <v>809</v>
      </c>
      <c r="J26" s="126" t="s">
        <v>1426</v>
      </c>
    </row>
    <row r="27" spans="1:10">
      <c r="A27" s="126">
        <v>26</v>
      </c>
      <c r="B27" s="126" t="s">
        <v>805</v>
      </c>
      <c r="C27" s="126" t="s">
        <v>277</v>
      </c>
      <c r="D27" s="126" t="s">
        <v>894</v>
      </c>
      <c r="E27" s="126" t="s">
        <v>895</v>
      </c>
      <c r="F27" s="126" t="s">
        <v>896</v>
      </c>
      <c r="G27" s="126" t="s">
        <v>813</v>
      </c>
      <c r="H27" s="126" t="s">
        <v>897</v>
      </c>
      <c r="J27" s="126" t="s">
        <v>1426</v>
      </c>
    </row>
    <row r="28" spans="1:10">
      <c r="A28" s="126">
        <v>27</v>
      </c>
      <c r="B28" s="126" t="s">
        <v>805</v>
      </c>
      <c r="C28" s="126" t="s">
        <v>277</v>
      </c>
      <c r="D28" s="126" t="s">
        <v>898</v>
      </c>
      <c r="E28" s="126" t="s">
        <v>899</v>
      </c>
      <c r="F28" s="126" t="s">
        <v>900</v>
      </c>
      <c r="G28" s="126" t="s">
        <v>901</v>
      </c>
      <c r="J28" s="126" t="s">
        <v>1426</v>
      </c>
    </row>
    <row r="29" spans="1:10">
      <c r="A29" s="126">
        <v>28</v>
      </c>
      <c r="B29" s="126" t="s">
        <v>805</v>
      </c>
      <c r="C29" s="126" t="s">
        <v>277</v>
      </c>
      <c r="D29" s="126" t="s">
        <v>902</v>
      </c>
      <c r="E29" s="126" t="s">
        <v>903</v>
      </c>
      <c r="F29" s="126" t="s">
        <v>904</v>
      </c>
      <c r="G29" s="126" t="s">
        <v>905</v>
      </c>
      <c r="J29" s="126" t="s">
        <v>1426</v>
      </c>
    </row>
    <row r="30" spans="1:10">
      <c r="A30" s="126">
        <v>29</v>
      </c>
      <c r="B30" s="126" t="s">
        <v>805</v>
      </c>
      <c r="C30" s="126" t="s">
        <v>277</v>
      </c>
      <c r="D30" s="126" t="s">
        <v>906</v>
      </c>
      <c r="E30" s="126" t="s">
        <v>907</v>
      </c>
      <c r="F30" s="126" t="s">
        <v>908</v>
      </c>
      <c r="G30" s="126" t="s">
        <v>909</v>
      </c>
      <c r="J30" s="126" t="s">
        <v>1426</v>
      </c>
    </row>
    <row r="31" spans="1:10">
      <c r="A31" s="126">
        <v>30</v>
      </c>
      <c r="B31" s="126" t="s">
        <v>805</v>
      </c>
      <c r="C31" s="126" t="s">
        <v>277</v>
      </c>
      <c r="D31" s="126" t="s">
        <v>910</v>
      </c>
      <c r="E31" s="126" t="s">
        <v>911</v>
      </c>
      <c r="F31" s="126" t="s">
        <v>912</v>
      </c>
      <c r="G31" s="126" t="s">
        <v>835</v>
      </c>
      <c r="J31" s="126" t="s">
        <v>1426</v>
      </c>
    </row>
    <row r="32" spans="1:10">
      <c r="A32" s="126">
        <v>31</v>
      </c>
      <c r="B32" s="126" t="s">
        <v>805</v>
      </c>
      <c r="C32" s="126" t="s">
        <v>277</v>
      </c>
      <c r="D32" s="126" t="s">
        <v>913</v>
      </c>
      <c r="E32" s="126" t="s">
        <v>914</v>
      </c>
      <c r="F32" s="126" t="s">
        <v>915</v>
      </c>
      <c r="G32" s="126" t="s">
        <v>916</v>
      </c>
      <c r="J32" s="126" t="s">
        <v>1426</v>
      </c>
    </row>
    <row r="33" spans="1:10">
      <c r="A33" s="126">
        <v>32</v>
      </c>
      <c r="B33" s="126" t="s">
        <v>805</v>
      </c>
      <c r="C33" s="126" t="s">
        <v>277</v>
      </c>
      <c r="D33" s="126" t="s">
        <v>917</v>
      </c>
      <c r="E33" s="126" t="s">
        <v>918</v>
      </c>
      <c r="F33" s="126" t="s">
        <v>919</v>
      </c>
      <c r="G33" s="126" t="s">
        <v>821</v>
      </c>
      <c r="J33" s="126" t="s">
        <v>1426</v>
      </c>
    </row>
    <row r="34" spans="1:10">
      <c r="A34" s="126">
        <v>33</v>
      </c>
      <c r="B34" s="126" t="s">
        <v>805</v>
      </c>
      <c r="C34" s="126" t="s">
        <v>277</v>
      </c>
      <c r="D34" s="126" t="s">
        <v>920</v>
      </c>
      <c r="E34" s="126" t="s">
        <v>921</v>
      </c>
      <c r="F34" s="126" t="s">
        <v>922</v>
      </c>
      <c r="G34" s="126" t="s">
        <v>813</v>
      </c>
      <c r="J34" s="126" t="s">
        <v>1426</v>
      </c>
    </row>
    <row r="35" spans="1:10">
      <c r="A35" s="126">
        <v>34</v>
      </c>
      <c r="B35" s="126" t="s">
        <v>805</v>
      </c>
      <c r="C35" s="126" t="s">
        <v>277</v>
      </c>
      <c r="D35" s="126" t="s">
        <v>923</v>
      </c>
      <c r="E35" s="126" t="s">
        <v>924</v>
      </c>
      <c r="F35" s="126" t="s">
        <v>925</v>
      </c>
      <c r="G35" s="126" t="s">
        <v>869</v>
      </c>
      <c r="J35" s="126" t="s">
        <v>1426</v>
      </c>
    </row>
    <row r="36" spans="1:10">
      <c r="A36" s="126">
        <v>35</v>
      </c>
      <c r="B36" s="126" t="s">
        <v>805</v>
      </c>
      <c r="C36" s="126" t="s">
        <v>277</v>
      </c>
      <c r="D36" s="126" t="s">
        <v>926</v>
      </c>
      <c r="E36" s="126" t="s">
        <v>927</v>
      </c>
      <c r="F36" s="126" t="s">
        <v>928</v>
      </c>
      <c r="G36" s="126" t="s">
        <v>809</v>
      </c>
      <c r="H36" s="126" t="s">
        <v>929</v>
      </c>
      <c r="J36" s="126" t="s">
        <v>1426</v>
      </c>
    </row>
    <row r="37" spans="1:10">
      <c r="A37" s="126">
        <v>36</v>
      </c>
      <c r="B37" s="126" t="s">
        <v>805</v>
      </c>
      <c r="C37" s="126" t="s">
        <v>277</v>
      </c>
      <c r="D37" s="126" t="s">
        <v>930</v>
      </c>
      <c r="E37" s="126" t="s">
        <v>931</v>
      </c>
      <c r="F37" s="126" t="s">
        <v>932</v>
      </c>
      <c r="G37" s="126" t="s">
        <v>846</v>
      </c>
      <c r="J37" s="126" t="s">
        <v>1426</v>
      </c>
    </row>
    <row r="38" spans="1:10">
      <c r="A38" s="126">
        <v>37</v>
      </c>
      <c r="B38" s="126" t="s">
        <v>805</v>
      </c>
      <c r="C38" s="126" t="s">
        <v>277</v>
      </c>
      <c r="D38" s="126" t="s">
        <v>933</v>
      </c>
      <c r="E38" s="126" t="s">
        <v>934</v>
      </c>
      <c r="F38" s="126" t="s">
        <v>935</v>
      </c>
      <c r="G38" s="126" t="s">
        <v>853</v>
      </c>
      <c r="J38" s="126" t="s">
        <v>1426</v>
      </c>
    </row>
    <row r="39" spans="1:10">
      <c r="A39" s="126">
        <v>38</v>
      </c>
      <c r="B39" s="126" t="s">
        <v>805</v>
      </c>
      <c r="C39" s="126" t="s">
        <v>277</v>
      </c>
      <c r="D39" s="126" t="s">
        <v>936</v>
      </c>
      <c r="E39" s="126" t="s">
        <v>937</v>
      </c>
      <c r="F39" s="126" t="s">
        <v>938</v>
      </c>
      <c r="G39" s="126" t="s">
        <v>846</v>
      </c>
      <c r="J39" s="126" t="s">
        <v>1426</v>
      </c>
    </row>
    <row r="40" spans="1:10">
      <c r="A40" s="126">
        <v>39</v>
      </c>
      <c r="B40" s="126" t="s">
        <v>805</v>
      </c>
      <c r="C40" s="126" t="s">
        <v>277</v>
      </c>
      <c r="D40" s="126" t="s">
        <v>939</v>
      </c>
      <c r="E40" s="126" t="s">
        <v>940</v>
      </c>
      <c r="F40" s="126" t="s">
        <v>941</v>
      </c>
      <c r="G40" s="126" t="s">
        <v>942</v>
      </c>
      <c r="J40" s="126" t="s">
        <v>1426</v>
      </c>
    </row>
    <row r="41" spans="1:10">
      <c r="A41" s="126">
        <v>40</v>
      </c>
      <c r="B41" s="126" t="s">
        <v>805</v>
      </c>
      <c r="C41" s="126" t="s">
        <v>277</v>
      </c>
      <c r="D41" s="126" t="s">
        <v>943</v>
      </c>
      <c r="E41" s="126" t="s">
        <v>944</v>
      </c>
      <c r="F41" s="126" t="s">
        <v>945</v>
      </c>
      <c r="G41" s="126" t="s">
        <v>809</v>
      </c>
      <c r="J41" s="126" t="s">
        <v>1426</v>
      </c>
    </row>
    <row r="42" spans="1:10">
      <c r="A42" s="126">
        <v>41</v>
      </c>
      <c r="B42" s="126" t="s">
        <v>805</v>
      </c>
      <c r="C42" s="126" t="s">
        <v>277</v>
      </c>
      <c r="D42" s="126" t="s">
        <v>946</v>
      </c>
      <c r="E42" s="126" t="s">
        <v>947</v>
      </c>
      <c r="F42" s="126" t="s">
        <v>948</v>
      </c>
      <c r="G42" s="126" t="s">
        <v>821</v>
      </c>
      <c r="J42" s="126" t="s">
        <v>1426</v>
      </c>
    </row>
    <row r="43" spans="1:10">
      <c r="A43" s="126">
        <v>42</v>
      </c>
      <c r="B43" s="126" t="s">
        <v>805</v>
      </c>
      <c r="C43" s="126" t="s">
        <v>277</v>
      </c>
      <c r="D43" s="126" t="s">
        <v>949</v>
      </c>
      <c r="E43" s="126" t="s">
        <v>950</v>
      </c>
      <c r="F43" s="126" t="s">
        <v>838</v>
      </c>
      <c r="G43" s="126" t="s">
        <v>951</v>
      </c>
      <c r="H43" s="126" t="s">
        <v>952</v>
      </c>
      <c r="J43" s="126" t="s">
        <v>1426</v>
      </c>
    </row>
    <row r="44" spans="1:10">
      <c r="A44" s="126">
        <v>43</v>
      </c>
      <c r="B44" s="126" t="s">
        <v>805</v>
      </c>
      <c r="C44" s="126" t="s">
        <v>277</v>
      </c>
      <c r="D44" s="126" t="s">
        <v>953</v>
      </c>
      <c r="E44" s="126" t="s">
        <v>954</v>
      </c>
      <c r="F44" s="126" t="s">
        <v>955</v>
      </c>
      <c r="G44" s="126" t="s">
        <v>846</v>
      </c>
      <c r="J44" s="126" t="s">
        <v>1426</v>
      </c>
    </row>
    <row r="45" spans="1:10">
      <c r="A45" s="126">
        <v>44</v>
      </c>
      <c r="B45" s="126" t="s">
        <v>805</v>
      </c>
      <c r="C45" s="126" t="s">
        <v>277</v>
      </c>
      <c r="D45" s="126" t="s">
        <v>956</v>
      </c>
      <c r="E45" s="126" t="s">
        <v>957</v>
      </c>
      <c r="F45" s="126" t="s">
        <v>958</v>
      </c>
      <c r="G45" s="126" t="s">
        <v>959</v>
      </c>
      <c r="J45" s="126" t="s">
        <v>1426</v>
      </c>
    </row>
    <row r="46" spans="1:10">
      <c r="A46" s="126">
        <v>45</v>
      </c>
      <c r="B46" s="126" t="s">
        <v>805</v>
      </c>
      <c r="C46" s="126" t="s">
        <v>277</v>
      </c>
      <c r="D46" s="126" t="s">
        <v>960</v>
      </c>
      <c r="E46" s="126" t="s">
        <v>961</v>
      </c>
      <c r="F46" s="126" t="s">
        <v>962</v>
      </c>
      <c r="G46" s="126" t="s">
        <v>813</v>
      </c>
      <c r="J46" s="126" t="s">
        <v>1426</v>
      </c>
    </row>
    <row r="47" spans="1:10">
      <c r="A47" s="126">
        <v>46</v>
      </c>
      <c r="B47" s="126" t="s">
        <v>805</v>
      </c>
      <c r="C47" s="126" t="s">
        <v>277</v>
      </c>
      <c r="D47" s="126" t="s">
        <v>963</v>
      </c>
      <c r="E47" s="126" t="s">
        <v>964</v>
      </c>
      <c r="F47" s="126" t="s">
        <v>965</v>
      </c>
      <c r="G47" s="126" t="s">
        <v>901</v>
      </c>
      <c r="J47" s="126" t="s">
        <v>1426</v>
      </c>
    </row>
    <row r="48" spans="1:10">
      <c r="A48" s="126">
        <v>47</v>
      </c>
      <c r="B48" s="126" t="s">
        <v>805</v>
      </c>
      <c r="C48" s="126" t="s">
        <v>277</v>
      </c>
      <c r="D48" s="126" t="s">
        <v>966</v>
      </c>
      <c r="E48" s="126" t="s">
        <v>967</v>
      </c>
      <c r="F48" s="126" t="s">
        <v>968</v>
      </c>
      <c r="G48" s="126" t="s">
        <v>901</v>
      </c>
      <c r="J48" s="126" t="s">
        <v>1426</v>
      </c>
    </row>
    <row r="49" spans="1:10">
      <c r="A49" s="126">
        <v>48</v>
      </c>
      <c r="B49" s="126" t="s">
        <v>805</v>
      </c>
      <c r="C49" s="126" t="s">
        <v>277</v>
      </c>
      <c r="D49" s="126" t="s">
        <v>969</v>
      </c>
      <c r="E49" s="126" t="s">
        <v>970</v>
      </c>
      <c r="F49" s="126" t="s">
        <v>971</v>
      </c>
      <c r="G49" s="126" t="s">
        <v>817</v>
      </c>
      <c r="J49" s="126" t="s">
        <v>1426</v>
      </c>
    </row>
    <row r="50" spans="1:10">
      <c r="A50" s="126">
        <v>49</v>
      </c>
      <c r="B50" s="126" t="s">
        <v>805</v>
      </c>
      <c r="C50" s="126" t="s">
        <v>277</v>
      </c>
      <c r="D50" s="126" t="s">
        <v>972</v>
      </c>
      <c r="E50" s="126" t="s">
        <v>973</v>
      </c>
      <c r="F50" s="126" t="s">
        <v>974</v>
      </c>
      <c r="G50" s="126" t="s">
        <v>901</v>
      </c>
      <c r="J50" s="126" t="s">
        <v>1426</v>
      </c>
    </row>
    <row r="51" spans="1:10">
      <c r="A51" s="126">
        <v>50</v>
      </c>
      <c r="B51" s="126" t="s">
        <v>805</v>
      </c>
      <c r="C51" s="126" t="s">
        <v>277</v>
      </c>
      <c r="D51" s="126" t="s">
        <v>975</v>
      </c>
      <c r="E51" s="126" t="s">
        <v>976</v>
      </c>
      <c r="F51" s="126" t="s">
        <v>977</v>
      </c>
      <c r="G51" s="126" t="s">
        <v>817</v>
      </c>
      <c r="J51" s="126" t="s">
        <v>1426</v>
      </c>
    </row>
    <row r="52" spans="1:10">
      <c r="A52" s="126">
        <v>51</v>
      </c>
      <c r="B52" s="126" t="s">
        <v>805</v>
      </c>
      <c r="C52" s="126" t="s">
        <v>277</v>
      </c>
      <c r="D52" s="126" t="s">
        <v>978</v>
      </c>
      <c r="E52" s="126" t="s">
        <v>979</v>
      </c>
      <c r="F52" s="126" t="s">
        <v>980</v>
      </c>
      <c r="G52" s="126" t="s">
        <v>901</v>
      </c>
      <c r="J52" s="126" t="s">
        <v>1426</v>
      </c>
    </row>
    <row r="53" spans="1:10">
      <c r="A53" s="126">
        <v>52</v>
      </c>
      <c r="B53" s="126" t="s">
        <v>805</v>
      </c>
      <c r="C53" s="126" t="s">
        <v>277</v>
      </c>
      <c r="D53" s="126" t="s">
        <v>981</v>
      </c>
      <c r="E53" s="126" t="s">
        <v>982</v>
      </c>
      <c r="F53" s="126" t="s">
        <v>983</v>
      </c>
      <c r="G53" s="126" t="s">
        <v>901</v>
      </c>
      <c r="J53" s="126" t="s">
        <v>1426</v>
      </c>
    </row>
    <row r="54" spans="1:10">
      <c r="A54" s="126">
        <v>53</v>
      </c>
      <c r="B54" s="126" t="s">
        <v>805</v>
      </c>
      <c r="C54" s="126" t="s">
        <v>277</v>
      </c>
      <c r="D54" s="126" t="s">
        <v>984</v>
      </c>
      <c r="E54" s="126" t="s">
        <v>985</v>
      </c>
      <c r="F54" s="126" t="s">
        <v>986</v>
      </c>
      <c r="G54" s="126" t="s">
        <v>873</v>
      </c>
      <c r="J54" s="126" t="s">
        <v>1426</v>
      </c>
    </row>
    <row r="55" spans="1:10">
      <c r="A55" s="126">
        <v>54</v>
      </c>
      <c r="B55" s="126" t="s">
        <v>805</v>
      </c>
      <c r="C55" s="126" t="s">
        <v>277</v>
      </c>
      <c r="D55" s="126" t="s">
        <v>987</v>
      </c>
      <c r="E55" s="126" t="s">
        <v>988</v>
      </c>
      <c r="F55" s="126" t="s">
        <v>989</v>
      </c>
      <c r="G55" s="126" t="s">
        <v>873</v>
      </c>
      <c r="J55" s="126" t="s">
        <v>1426</v>
      </c>
    </row>
    <row r="56" spans="1:10">
      <c r="A56" s="126">
        <v>55</v>
      </c>
      <c r="B56" s="126" t="s">
        <v>805</v>
      </c>
      <c r="C56" s="126" t="s">
        <v>277</v>
      </c>
      <c r="D56" s="126" t="s">
        <v>990</v>
      </c>
      <c r="E56" s="126" t="s">
        <v>991</v>
      </c>
      <c r="F56" s="126" t="s">
        <v>992</v>
      </c>
      <c r="G56" s="126" t="s">
        <v>809</v>
      </c>
      <c r="J56" s="126" t="s">
        <v>1426</v>
      </c>
    </row>
    <row r="57" spans="1:10">
      <c r="A57" s="126">
        <v>56</v>
      </c>
      <c r="B57" s="126" t="s">
        <v>805</v>
      </c>
      <c r="C57" s="126" t="s">
        <v>277</v>
      </c>
      <c r="D57" s="126" t="s">
        <v>993</v>
      </c>
      <c r="E57" s="126" t="s">
        <v>994</v>
      </c>
      <c r="F57" s="126" t="s">
        <v>995</v>
      </c>
      <c r="G57" s="126" t="s">
        <v>996</v>
      </c>
      <c r="J57" s="126" t="s">
        <v>1426</v>
      </c>
    </row>
    <row r="58" spans="1:10">
      <c r="A58" s="126">
        <v>57</v>
      </c>
      <c r="B58" s="126" t="s">
        <v>805</v>
      </c>
      <c r="C58" s="126" t="s">
        <v>277</v>
      </c>
      <c r="D58" s="126" t="s">
        <v>997</v>
      </c>
      <c r="E58" s="126" t="s">
        <v>998</v>
      </c>
      <c r="F58" s="126" t="s">
        <v>999</v>
      </c>
      <c r="G58" s="126" t="s">
        <v>1000</v>
      </c>
      <c r="J58" s="126" t="s">
        <v>1426</v>
      </c>
    </row>
    <row r="59" spans="1:10">
      <c r="A59" s="126">
        <v>58</v>
      </c>
      <c r="B59" s="126" t="s">
        <v>805</v>
      </c>
      <c r="C59" s="126" t="s">
        <v>277</v>
      </c>
      <c r="D59" s="126" t="s">
        <v>1001</v>
      </c>
      <c r="E59" s="126" t="s">
        <v>1002</v>
      </c>
      <c r="F59" s="126" t="s">
        <v>1003</v>
      </c>
      <c r="G59" s="126" t="s">
        <v>1004</v>
      </c>
      <c r="J59" s="126" t="s">
        <v>1426</v>
      </c>
    </row>
    <row r="60" spans="1:10">
      <c r="A60" s="126">
        <v>59</v>
      </c>
      <c r="B60" s="126" t="s">
        <v>805</v>
      </c>
      <c r="C60" s="126" t="s">
        <v>277</v>
      </c>
      <c r="D60" s="126" t="s">
        <v>1005</v>
      </c>
      <c r="E60" s="126" t="s">
        <v>1006</v>
      </c>
      <c r="F60" s="126" t="s">
        <v>1007</v>
      </c>
      <c r="G60" s="126" t="s">
        <v>884</v>
      </c>
      <c r="J60" s="126" t="s">
        <v>1426</v>
      </c>
    </row>
    <row r="61" spans="1:10">
      <c r="A61" s="126">
        <v>60</v>
      </c>
      <c r="B61" s="126" t="s">
        <v>805</v>
      </c>
      <c r="C61" s="126" t="s">
        <v>277</v>
      </c>
      <c r="D61" s="126" t="s">
        <v>1008</v>
      </c>
      <c r="E61" s="126" t="s">
        <v>1009</v>
      </c>
      <c r="F61" s="126" t="s">
        <v>1010</v>
      </c>
      <c r="G61" s="126" t="s">
        <v>821</v>
      </c>
      <c r="J61" s="126" t="s">
        <v>1426</v>
      </c>
    </row>
    <row r="62" spans="1:10">
      <c r="A62" s="126">
        <v>61</v>
      </c>
      <c r="B62" s="126" t="s">
        <v>805</v>
      </c>
      <c r="C62" s="126" t="s">
        <v>277</v>
      </c>
      <c r="D62" s="126" t="s">
        <v>1011</v>
      </c>
      <c r="E62" s="126" t="s">
        <v>1012</v>
      </c>
      <c r="F62" s="126" t="s">
        <v>1013</v>
      </c>
      <c r="G62" s="126" t="s">
        <v>1014</v>
      </c>
      <c r="J62" s="126" t="s">
        <v>1426</v>
      </c>
    </row>
    <row r="63" spans="1:10">
      <c r="A63" s="126">
        <v>62</v>
      </c>
      <c r="B63" s="126" t="s">
        <v>805</v>
      </c>
      <c r="C63" s="126" t="s">
        <v>277</v>
      </c>
      <c r="D63" s="126" t="s">
        <v>1015</v>
      </c>
      <c r="E63" s="126" t="s">
        <v>1016</v>
      </c>
      <c r="F63" s="126" t="s">
        <v>1017</v>
      </c>
      <c r="G63" s="126" t="s">
        <v>869</v>
      </c>
      <c r="J63" s="126" t="s">
        <v>1426</v>
      </c>
    </row>
    <row r="64" spans="1:10">
      <c r="A64" s="126">
        <v>63</v>
      </c>
      <c r="B64" s="126" t="s">
        <v>805</v>
      </c>
      <c r="C64" s="126" t="s">
        <v>277</v>
      </c>
      <c r="D64" s="126" t="s">
        <v>1018</v>
      </c>
      <c r="E64" s="126" t="s">
        <v>1019</v>
      </c>
      <c r="F64" s="126" t="s">
        <v>1020</v>
      </c>
      <c r="G64" s="126" t="s">
        <v>1021</v>
      </c>
      <c r="J64" s="126" t="s">
        <v>1426</v>
      </c>
    </row>
    <row r="65" spans="1:10">
      <c r="A65" s="126">
        <v>64</v>
      </c>
      <c r="B65" s="126" t="s">
        <v>805</v>
      </c>
      <c r="C65" s="126" t="s">
        <v>277</v>
      </c>
      <c r="D65" s="126" t="s">
        <v>1022</v>
      </c>
      <c r="E65" s="126" t="s">
        <v>1023</v>
      </c>
      <c r="F65" s="126" t="s">
        <v>1024</v>
      </c>
      <c r="G65" s="126" t="s">
        <v>821</v>
      </c>
      <c r="J65" s="126" t="s">
        <v>1426</v>
      </c>
    </row>
    <row r="66" spans="1:10">
      <c r="A66" s="126">
        <v>65</v>
      </c>
      <c r="B66" s="126" t="s">
        <v>805</v>
      </c>
      <c r="C66" s="126" t="s">
        <v>277</v>
      </c>
      <c r="D66" s="126" t="s">
        <v>1025</v>
      </c>
      <c r="E66" s="126" t="s">
        <v>1026</v>
      </c>
      <c r="F66" s="126" t="s">
        <v>1027</v>
      </c>
      <c r="G66" s="126" t="s">
        <v>1028</v>
      </c>
      <c r="J66" s="126" t="s">
        <v>1426</v>
      </c>
    </row>
    <row r="67" spans="1:10">
      <c r="A67" s="126">
        <v>66</v>
      </c>
      <c r="B67" s="126" t="s">
        <v>805</v>
      </c>
      <c r="C67" s="126" t="s">
        <v>277</v>
      </c>
      <c r="D67" s="126" t="s">
        <v>1029</v>
      </c>
      <c r="E67" s="126" t="s">
        <v>1030</v>
      </c>
      <c r="F67" s="126" t="s">
        <v>1031</v>
      </c>
      <c r="G67" s="126" t="s">
        <v>813</v>
      </c>
      <c r="J67" s="126" t="s">
        <v>1426</v>
      </c>
    </row>
    <row r="68" spans="1:10">
      <c r="A68" s="126">
        <v>67</v>
      </c>
      <c r="B68" s="126" t="s">
        <v>805</v>
      </c>
      <c r="C68" s="126" t="s">
        <v>277</v>
      </c>
      <c r="D68" s="126" t="s">
        <v>1032</v>
      </c>
      <c r="E68" s="126" t="s">
        <v>1033</v>
      </c>
      <c r="F68" s="126" t="s">
        <v>1034</v>
      </c>
      <c r="G68" s="126" t="s">
        <v>831</v>
      </c>
      <c r="J68" s="126" t="s">
        <v>1426</v>
      </c>
    </row>
    <row r="69" spans="1:10">
      <c r="A69" s="126">
        <v>68</v>
      </c>
      <c r="B69" s="126" t="s">
        <v>805</v>
      </c>
      <c r="C69" s="126" t="s">
        <v>277</v>
      </c>
      <c r="D69" s="126" t="s">
        <v>1035</v>
      </c>
      <c r="E69" s="126" t="s">
        <v>1036</v>
      </c>
      <c r="F69" s="126" t="s">
        <v>1037</v>
      </c>
      <c r="G69" s="126" t="s">
        <v>873</v>
      </c>
      <c r="J69" s="126" t="s">
        <v>1426</v>
      </c>
    </row>
    <row r="70" spans="1:10">
      <c r="A70" s="126">
        <v>69</v>
      </c>
      <c r="B70" s="126" t="s">
        <v>805</v>
      </c>
      <c r="C70" s="126" t="s">
        <v>277</v>
      </c>
      <c r="D70" s="126" t="s">
        <v>1038</v>
      </c>
      <c r="E70" s="126" t="s">
        <v>1039</v>
      </c>
      <c r="F70" s="126" t="s">
        <v>1040</v>
      </c>
      <c r="G70" s="126" t="s">
        <v>813</v>
      </c>
      <c r="J70" s="126" t="s">
        <v>1426</v>
      </c>
    </row>
    <row r="71" spans="1:10">
      <c r="A71" s="126">
        <v>70</v>
      </c>
      <c r="B71" s="126" t="s">
        <v>805</v>
      </c>
      <c r="C71" s="126" t="s">
        <v>277</v>
      </c>
      <c r="D71" s="126" t="s">
        <v>1041</v>
      </c>
      <c r="E71" s="126" t="s">
        <v>1042</v>
      </c>
      <c r="F71" s="126" t="s">
        <v>1043</v>
      </c>
      <c r="G71" s="126" t="s">
        <v>905</v>
      </c>
      <c r="J71" s="126" t="s">
        <v>1426</v>
      </c>
    </row>
    <row r="72" spans="1:10">
      <c r="A72" s="126">
        <v>71</v>
      </c>
      <c r="B72" s="126" t="s">
        <v>805</v>
      </c>
      <c r="C72" s="126" t="s">
        <v>277</v>
      </c>
      <c r="D72" s="126" t="s">
        <v>1044</v>
      </c>
      <c r="E72" s="126" t="s">
        <v>1045</v>
      </c>
      <c r="F72" s="126" t="s">
        <v>1046</v>
      </c>
      <c r="G72" s="126" t="s">
        <v>853</v>
      </c>
      <c r="J72" s="126" t="s">
        <v>1426</v>
      </c>
    </row>
    <row r="73" spans="1:10">
      <c r="A73" s="126">
        <v>72</v>
      </c>
      <c r="B73" s="126" t="s">
        <v>805</v>
      </c>
      <c r="C73" s="126" t="s">
        <v>277</v>
      </c>
      <c r="D73" s="126" t="s">
        <v>1047</v>
      </c>
      <c r="E73" s="126" t="s">
        <v>1048</v>
      </c>
      <c r="F73" s="126" t="s">
        <v>1049</v>
      </c>
      <c r="G73" s="126" t="s">
        <v>821</v>
      </c>
      <c r="J73" s="126" t="s">
        <v>1426</v>
      </c>
    </row>
    <row r="74" spans="1:10">
      <c r="A74" s="126">
        <v>73</v>
      </c>
      <c r="B74" s="126" t="s">
        <v>805</v>
      </c>
      <c r="C74" s="126" t="s">
        <v>277</v>
      </c>
      <c r="D74" s="126" t="s">
        <v>1050</v>
      </c>
      <c r="E74" s="126" t="s">
        <v>1051</v>
      </c>
      <c r="F74" s="126" t="s">
        <v>1052</v>
      </c>
      <c r="G74" s="126" t="s">
        <v>1004</v>
      </c>
      <c r="J74" s="126" t="s">
        <v>1426</v>
      </c>
    </row>
    <row r="75" spans="1:10">
      <c r="A75" s="126">
        <v>74</v>
      </c>
      <c r="B75" s="126" t="s">
        <v>805</v>
      </c>
      <c r="C75" s="126" t="s">
        <v>277</v>
      </c>
      <c r="D75" s="126" t="s">
        <v>1053</v>
      </c>
      <c r="E75" s="126" t="s">
        <v>1054</v>
      </c>
      <c r="F75" s="126" t="s">
        <v>1055</v>
      </c>
      <c r="G75" s="126" t="s">
        <v>996</v>
      </c>
      <c r="J75" s="126" t="s">
        <v>1426</v>
      </c>
    </row>
    <row r="76" spans="1:10">
      <c r="A76" s="126">
        <v>75</v>
      </c>
      <c r="B76" s="126" t="s">
        <v>805</v>
      </c>
      <c r="C76" s="126" t="s">
        <v>277</v>
      </c>
      <c r="D76" s="126" t="s">
        <v>1056</v>
      </c>
      <c r="E76" s="126" t="s">
        <v>1057</v>
      </c>
      <c r="F76" s="126" t="s">
        <v>1058</v>
      </c>
      <c r="G76" s="126" t="s">
        <v>853</v>
      </c>
      <c r="J76" s="126" t="s">
        <v>1426</v>
      </c>
    </row>
    <row r="77" spans="1:10">
      <c r="A77" s="126">
        <v>76</v>
      </c>
      <c r="B77" s="126" t="s">
        <v>805</v>
      </c>
      <c r="C77" s="126" t="s">
        <v>277</v>
      </c>
      <c r="D77" s="126" t="s">
        <v>1059</v>
      </c>
      <c r="E77" s="126" t="s">
        <v>1060</v>
      </c>
      <c r="F77" s="126" t="s">
        <v>1061</v>
      </c>
      <c r="G77" s="126" t="s">
        <v>817</v>
      </c>
      <c r="J77" s="126" t="s">
        <v>1426</v>
      </c>
    </row>
    <row r="78" spans="1:10">
      <c r="A78" s="126">
        <v>77</v>
      </c>
      <c r="B78" s="126" t="s">
        <v>805</v>
      </c>
      <c r="C78" s="126" t="s">
        <v>277</v>
      </c>
      <c r="D78" s="126" t="s">
        <v>1062</v>
      </c>
      <c r="E78" s="126" t="s">
        <v>1063</v>
      </c>
      <c r="F78" s="126" t="s">
        <v>1064</v>
      </c>
      <c r="G78" s="126" t="s">
        <v>813</v>
      </c>
      <c r="J78" s="126" t="s">
        <v>1426</v>
      </c>
    </row>
    <row r="79" spans="1:10">
      <c r="A79" s="126">
        <v>78</v>
      </c>
      <c r="B79" s="126" t="s">
        <v>805</v>
      </c>
      <c r="C79" s="126" t="s">
        <v>277</v>
      </c>
      <c r="D79" s="126" t="s">
        <v>1065</v>
      </c>
      <c r="E79" s="126" t="s">
        <v>1066</v>
      </c>
      <c r="F79" s="126" t="s">
        <v>1067</v>
      </c>
      <c r="G79" s="126" t="s">
        <v>996</v>
      </c>
      <c r="J79" s="126" t="s">
        <v>1426</v>
      </c>
    </row>
    <row r="80" spans="1:10">
      <c r="A80" s="126">
        <v>79</v>
      </c>
      <c r="B80" s="126" t="s">
        <v>805</v>
      </c>
      <c r="C80" s="126" t="s">
        <v>277</v>
      </c>
      <c r="D80" s="126" t="s">
        <v>1068</v>
      </c>
      <c r="E80" s="126" t="s">
        <v>1069</v>
      </c>
      <c r="F80" s="126" t="s">
        <v>1070</v>
      </c>
      <c r="G80" s="126" t="s">
        <v>853</v>
      </c>
      <c r="J80" s="126" t="s">
        <v>1426</v>
      </c>
    </row>
    <row r="81" spans="1:10">
      <c r="A81" s="126">
        <v>80</v>
      </c>
      <c r="B81" s="126" t="s">
        <v>805</v>
      </c>
      <c r="C81" s="126" t="s">
        <v>277</v>
      </c>
      <c r="D81" s="126" t="s">
        <v>1071</v>
      </c>
      <c r="E81" s="126" t="s">
        <v>1072</v>
      </c>
      <c r="F81" s="126" t="s">
        <v>1073</v>
      </c>
      <c r="G81" s="126" t="s">
        <v>813</v>
      </c>
      <c r="J81" s="126" t="s">
        <v>1426</v>
      </c>
    </row>
    <row r="82" spans="1:10">
      <c r="A82" s="126">
        <v>81</v>
      </c>
      <c r="B82" s="126" t="s">
        <v>805</v>
      </c>
      <c r="C82" s="126" t="s">
        <v>277</v>
      </c>
      <c r="D82" s="126" t="s">
        <v>1074</v>
      </c>
      <c r="E82" s="126" t="s">
        <v>1075</v>
      </c>
      <c r="F82" s="126" t="s">
        <v>1076</v>
      </c>
      <c r="G82" s="126" t="s">
        <v>821</v>
      </c>
      <c r="J82" s="126" t="s">
        <v>1426</v>
      </c>
    </row>
    <row r="83" spans="1:10">
      <c r="A83" s="126">
        <v>82</v>
      </c>
      <c r="B83" s="126" t="s">
        <v>805</v>
      </c>
      <c r="C83" s="126" t="s">
        <v>277</v>
      </c>
      <c r="D83" s="126" t="s">
        <v>1077</v>
      </c>
      <c r="E83" s="126" t="s">
        <v>1078</v>
      </c>
      <c r="F83" s="126" t="s">
        <v>1079</v>
      </c>
      <c r="G83" s="126" t="s">
        <v>813</v>
      </c>
      <c r="J83" s="126" t="s">
        <v>1426</v>
      </c>
    </row>
    <row r="84" spans="1:10">
      <c r="A84" s="126">
        <v>83</v>
      </c>
      <c r="B84" s="126" t="s">
        <v>805</v>
      </c>
      <c r="C84" s="126" t="s">
        <v>277</v>
      </c>
      <c r="D84" s="126" t="s">
        <v>1080</v>
      </c>
      <c r="E84" s="126" t="s">
        <v>1081</v>
      </c>
      <c r="F84" s="126" t="s">
        <v>1082</v>
      </c>
      <c r="G84" s="126" t="s">
        <v>817</v>
      </c>
      <c r="J84" s="126" t="s">
        <v>1426</v>
      </c>
    </row>
    <row r="85" spans="1:10">
      <c r="A85" s="126">
        <v>84</v>
      </c>
      <c r="B85" s="126" t="s">
        <v>805</v>
      </c>
      <c r="C85" s="126" t="s">
        <v>277</v>
      </c>
      <c r="D85" s="126" t="s">
        <v>1083</v>
      </c>
      <c r="E85" s="126" t="s">
        <v>1084</v>
      </c>
      <c r="F85" s="126" t="s">
        <v>1085</v>
      </c>
      <c r="G85" s="126" t="s">
        <v>959</v>
      </c>
      <c r="J85" s="126" t="s">
        <v>1426</v>
      </c>
    </row>
    <row r="86" spans="1:10">
      <c r="A86" s="126">
        <v>85</v>
      </c>
      <c r="B86" s="126" t="s">
        <v>805</v>
      </c>
      <c r="C86" s="126" t="s">
        <v>277</v>
      </c>
      <c r="D86" s="126" t="s">
        <v>1086</v>
      </c>
      <c r="E86" s="126" t="s">
        <v>1087</v>
      </c>
      <c r="F86" s="126" t="s">
        <v>1088</v>
      </c>
      <c r="G86" s="126" t="s">
        <v>813</v>
      </c>
      <c r="J86" s="126" t="s">
        <v>1426</v>
      </c>
    </row>
    <row r="87" spans="1:10">
      <c r="A87" s="126">
        <v>86</v>
      </c>
      <c r="B87" s="126" t="s">
        <v>805</v>
      </c>
      <c r="C87" s="126" t="s">
        <v>277</v>
      </c>
      <c r="D87" s="126" t="s">
        <v>1089</v>
      </c>
      <c r="E87" s="126" t="s">
        <v>1090</v>
      </c>
      <c r="F87" s="126" t="s">
        <v>1091</v>
      </c>
      <c r="G87" s="126" t="s">
        <v>813</v>
      </c>
      <c r="J87" s="126" t="s">
        <v>1426</v>
      </c>
    </row>
    <row r="88" spans="1:10">
      <c r="A88" s="126">
        <v>87</v>
      </c>
      <c r="B88" s="126" t="s">
        <v>805</v>
      </c>
      <c r="C88" s="126" t="s">
        <v>277</v>
      </c>
      <c r="D88" s="126" t="s">
        <v>1092</v>
      </c>
      <c r="E88" s="126" t="s">
        <v>1093</v>
      </c>
      <c r="F88" s="126" t="s">
        <v>1094</v>
      </c>
      <c r="G88" s="126" t="s">
        <v>1095</v>
      </c>
      <c r="J88" s="126" t="s">
        <v>1426</v>
      </c>
    </row>
    <row r="89" spans="1:10">
      <c r="A89" s="126">
        <v>88</v>
      </c>
      <c r="B89" s="126" t="s">
        <v>805</v>
      </c>
      <c r="C89" s="126" t="s">
        <v>277</v>
      </c>
      <c r="D89" s="126" t="s">
        <v>1096</v>
      </c>
      <c r="E89" s="126" t="s">
        <v>1097</v>
      </c>
      <c r="F89" s="126" t="s">
        <v>1098</v>
      </c>
      <c r="G89" s="126" t="s">
        <v>869</v>
      </c>
      <c r="J89" s="126" t="s">
        <v>1426</v>
      </c>
    </row>
    <row r="90" spans="1:10">
      <c r="A90" s="126">
        <v>89</v>
      </c>
      <c r="B90" s="126" t="s">
        <v>805</v>
      </c>
      <c r="C90" s="126" t="s">
        <v>277</v>
      </c>
      <c r="D90" s="126" t="s">
        <v>1099</v>
      </c>
      <c r="E90" s="126" t="s">
        <v>1100</v>
      </c>
      <c r="F90" s="126" t="s">
        <v>1101</v>
      </c>
      <c r="G90" s="126" t="s">
        <v>821</v>
      </c>
      <c r="J90" s="126" t="s">
        <v>1426</v>
      </c>
    </row>
    <row r="91" spans="1:10">
      <c r="A91" s="126">
        <v>90</v>
      </c>
      <c r="B91" s="126" t="s">
        <v>805</v>
      </c>
      <c r="C91" s="126" t="s">
        <v>277</v>
      </c>
      <c r="D91" s="126" t="s">
        <v>1102</v>
      </c>
      <c r="E91" s="126" t="s">
        <v>1103</v>
      </c>
      <c r="F91" s="126" t="s">
        <v>1104</v>
      </c>
      <c r="G91" s="126" t="s">
        <v>959</v>
      </c>
      <c r="J91" s="126" t="s">
        <v>1426</v>
      </c>
    </row>
    <row r="92" spans="1:10">
      <c r="A92" s="126">
        <v>91</v>
      </c>
      <c r="B92" s="126" t="s">
        <v>805</v>
      </c>
      <c r="C92" s="126" t="s">
        <v>277</v>
      </c>
      <c r="D92" s="126" t="s">
        <v>1105</v>
      </c>
      <c r="E92" s="126" t="s">
        <v>1106</v>
      </c>
      <c r="F92" s="126" t="s">
        <v>1107</v>
      </c>
      <c r="G92" s="126" t="s">
        <v>813</v>
      </c>
      <c r="J92" s="126" t="s">
        <v>1426</v>
      </c>
    </row>
    <row r="93" spans="1:10">
      <c r="A93" s="126">
        <v>92</v>
      </c>
      <c r="B93" s="126" t="s">
        <v>805</v>
      </c>
      <c r="C93" s="126" t="s">
        <v>277</v>
      </c>
      <c r="D93" s="126" t="s">
        <v>1108</v>
      </c>
      <c r="E93" s="126" t="s">
        <v>1109</v>
      </c>
      <c r="F93" s="126" t="s">
        <v>1110</v>
      </c>
      <c r="G93" s="126" t="s">
        <v>853</v>
      </c>
      <c r="J93" s="126" t="s">
        <v>1426</v>
      </c>
    </row>
    <row r="94" spans="1:10">
      <c r="A94" s="126">
        <v>93</v>
      </c>
      <c r="B94" s="126" t="s">
        <v>805</v>
      </c>
      <c r="C94" s="126" t="s">
        <v>277</v>
      </c>
      <c r="D94" s="126" t="s">
        <v>1111</v>
      </c>
      <c r="E94" s="126" t="s">
        <v>1112</v>
      </c>
      <c r="F94" s="126" t="s">
        <v>1113</v>
      </c>
      <c r="G94" s="126" t="s">
        <v>817</v>
      </c>
      <c r="J94" s="126" t="s">
        <v>1426</v>
      </c>
    </row>
    <row r="95" spans="1:10">
      <c r="A95" s="126">
        <v>94</v>
      </c>
      <c r="B95" s="126" t="s">
        <v>805</v>
      </c>
      <c r="C95" s="126" t="s">
        <v>277</v>
      </c>
      <c r="D95" s="126" t="s">
        <v>1114</v>
      </c>
      <c r="E95" s="126" t="s">
        <v>1115</v>
      </c>
      <c r="F95" s="126" t="s">
        <v>1116</v>
      </c>
      <c r="G95" s="126" t="s">
        <v>1117</v>
      </c>
      <c r="H95" s="126" t="s">
        <v>1118</v>
      </c>
      <c r="J95" s="126" t="s">
        <v>1426</v>
      </c>
    </row>
    <row r="96" spans="1:10">
      <c r="A96" s="126">
        <v>95</v>
      </c>
      <c r="B96" s="126" t="s">
        <v>805</v>
      </c>
      <c r="C96" s="126" t="s">
        <v>277</v>
      </c>
      <c r="D96" s="126" t="s">
        <v>1119</v>
      </c>
      <c r="E96" s="126" t="s">
        <v>1120</v>
      </c>
      <c r="F96" s="126" t="s">
        <v>1121</v>
      </c>
      <c r="G96" s="126" t="s">
        <v>809</v>
      </c>
      <c r="J96" s="126" t="s">
        <v>1426</v>
      </c>
    </row>
    <row r="97" spans="1:10">
      <c r="A97" s="126">
        <v>96</v>
      </c>
      <c r="B97" s="126" t="s">
        <v>805</v>
      </c>
      <c r="C97" s="126" t="s">
        <v>277</v>
      </c>
      <c r="D97" s="126" t="s">
        <v>1122</v>
      </c>
      <c r="E97" s="126" t="s">
        <v>1123</v>
      </c>
      <c r="F97" s="126" t="s">
        <v>1124</v>
      </c>
      <c r="G97" s="126" t="s">
        <v>813</v>
      </c>
      <c r="H97" s="126" t="s">
        <v>1125</v>
      </c>
      <c r="J97" s="126" t="s">
        <v>1426</v>
      </c>
    </row>
    <row r="98" spans="1:10">
      <c r="A98" s="126">
        <v>97</v>
      </c>
      <c r="B98" s="126" t="s">
        <v>805</v>
      </c>
      <c r="C98" s="126" t="s">
        <v>277</v>
      </c>
      <c r="D98" s="126" t="s">
        <v>1126</v>
      </c>
      <c r="E98" s="126" t="s">
        <v>1127</v>
      </c>
      <c r="F98" s="126" t="s">
        <v>1128</v>
      </c>
      <c r="G98" s="126" t="s">
        <v>996</v>
      </c>
      <c r="J98" s="126" t="s">
        <v>1426</v>
      </c>
    </row>
    <row r="99" spans="1:10">
      <c r="A99" s="126">
        <v>98</v>
      </c>
      <c r="B99" s="126" t="s">
        <v>805</v>
      </c>
      <c r="C99" s="126" t="s">
        <v>277</v>
      </c>
      <c r="D99" s="126" t="s">
        <v>1129</v>
      </c>
      <c r="E99" s="126" t="s">
        <v>1130</v>
      </c>
      <c r="F99" s="126" t="s">
        <v>1131</v>
      </c>
      <c r="G99" s="126" t="s">
        <v>996</v>
      </c>
      <c r="J99" s="126" t="s">
        <v>1426</v>
      </c>
    </row>
    <row r="100" spans="1:10">
      <c r="A100" s="126">
        <v>99</v>
      </c>
      <c r="B100" s="126" t="s">
        <v>805</v>
      </c>
      <c r="C100" s="126" t="s">
        <v>277</v>
      </c>
      <c r="D100" s="126" t="s">
        <v>1132</v>
      </c>
      <c r="E100" s="126" t="s">
        <v>1133</v>
      </c>
      <c r="F100" s="126" t="s">
        <v>1134</v>
      </c>
      <c r="G100" s="126" t="s">
        <v>996</v>
      </c>
      <c r="J100" s="126" t="s">
        <v>1426</v>
      </c>
    </row>
    <row r="101" spans="1:10">
      <c r="A101" s="126">
        <v>100</v>
      </c>
      <c r="B101" s="126" t="s">
        <v>805</v>
      </c>
      <c r="C101" s="126" t="s">
        <v>277</v>
      </c>
      <c r="D101" s="126" t="s">
        <v>1135</v>
      </c>
      <c r="E101" s="126" t="s">
        <v>1136</v>
      </c>
      <c r="F101" s="126" t="s">
        <v>1137</v>
      </c>
      <c r="G101" s="126" t="s">
        <v>869</v>
      </c>
      <c r="J101" s="126" t="s">
        <v>1426</v>
      </c>
    </row>
    <row r="102" spans="1:10">
      <c r="A102" s="126">
        <v>101</v>
      </c>
      <c r="B102" s="126" t="s">
        <v>805</v>
      </c>
      <c r="C102" s="126" t="s">
        <v>277</v>
      </c>
      <c r="D102" s="126" t="s">
        <v>1138</v>
      </c>
      <c r="E102" s="126" t="s">
        <v>1139</v>
      </c>
      <c r="F102" s="126" t="s">
        <v>1140</v>
      </c>
      <c r="G102" s="126" t="s">
        <v>901</v>
      </c>
      <c r="J102" s="126" t="s">
        <v>1426</v>
      </c>
    </row>
    <row r="103" spans="1:10">
      <c r="A103" s="126">
        <v>102</v>
      </c>
      <c r="B103" s="126" t="s">
        <v>805</v>
      </c>
      <c r="C103" s="126" t="s">
        <v>277</v>
      </c>
      <c r="D103" s="126" t="s">
        <v>1141</v>
      </c>
      <c r="E103" s="126" t="s">
        <v>1142</v>
      </c>
      <c r="F103" s="126" t="s">
        <v>1143</v>
      </c>
      <c r="G103" s="126" t="s">
        <v>1144</v>
      </c>
      <c r="J103" s="126" t="s">
        <v>1426</v>
      </c>
    </row>
    <row r="104" spans="1:10">
      <c r="A104" s="126">
        <v>103</v>
      </c>
      <c r="B104" s="126" t="s">
        <v>805</v>
      </c>
      <c r="C104" s="126" t="s">
        <v>277</v>
      </c>
      <c r="D104" s="126" t="s">
        <v>1145</v>
      </c>
      <c r="E104" s="126" t="s">
        <v>1146</v>
      </c>
      <c r="F104" s="126" t="s">
        <v>1147</v>
      </c>
      <c r="G104" s="126" t="s">
        <v>846</v>
      </c>
      <c r="J104" s="126" t="s">
        <v>1426</v>
      </c>
    </row>
    <row r="105" spans="1:10">
      <c r="A105" s="126">
        <v>104</v>
      </c>
      <c r="B105" s="126" t="s">
        <v>805</v>
      </c>
      <c r="C105" s="126" t="s">
        <v>277</v>
      </c>
      <c r="D105" s="126" t="s">
        <v>1148</v>
      </c>
      <c r="E105" s="126" t="s">
        <v>1149</v>
      </c>
      <c r="F105" s="126" t="s">
        <v>1150</v>
      </c>
      <c r="G105" s="126" t="s">
        <v>901</v>
      </c>
      <c r="J105" s="126" t="s">
        <v>1426</v>
      </c>
    </row>
    <row r="106" spans="1:10">
      <c r="A106" s="126">
        <v>105</v>
      </c>
      <c r="B106" s="126" t="s">
        <v>805</v>
      </c>
      <c r="C106" s="126" t="s">
        <v>277</v>
      </c>
      <c r="D106" s="126" t="s">
        <v>1151</v>
      </c>
      <c r="E106" s="126" t="s">
        <v>1152</v>
      </c>
      <c r="F106" s="126" t="s">
        <v>1153</v>
      </c>
      <c r="G106" s="126" t="s">
        <v>901</v>
      </c>
      <c r="J106" s="126" t="s">
        <v>1426</v>
      </c>
    </row>
    <row r="107" spans="1:10">
      <c r="A107" s="126">
        <v>106</v>
      </c>
      <c r="B107" s="126" t="s">
        <v>805</v>
      </c>
      <c r="C107" s="126" t="s">
        <v>277</v>
      </c>
      <c r="D107" s="126" t="s">
        <v>1154</v>
      </c>
      <c r="E107" s="126" t="s">
        <v>1155</v>
      </c>
      <c r="F107" s="126" t="s">
        <v>1156</v>
      </c>
      <c r="G107" s="126" t="s">
        <v>853</v>
      </c>
      <c r="J107" s="126" t="s">
        <v>1426</v>
      </c>
    </row>
    <row r="108" spans="1:10">
      <c r="A108" s="126">
        <v>107</v>
      </c>
      <c r="B108" s="126" t="s">
        <v>805</v>
      </c>
      <c r="C108" s="126" t="s">
        <v>277</v>
      </c>
      <c r="D108" s="126" t="s">
        <v>1157</v>
      </c>
      <c r="E108" s="126" t="s">
        <v>1158</v>
      </c>
      <c r="F108" s="126" t="s">
        <v>1159</v>
      </c>
      <c r="G108" s="126" t="s">
        <v>1160</v>
      </c>
      <c r="J108" s="126" t="s">
        <v>1426</v>
      </c>
    </row>
    <row r="109" spans="1:10">
      <c r="A109" s="126">
        <v>108</v>
      </c>
      <c r="B109" s="126" t="s">
        <v>805</v>
      </c>
      <c r="C109" s="126" t="s">
        <v>277</v>
      </c>
      <c r="D109" s="126" t="s">
        <v>1161</v>
      </c>
      <c r="E109" s="126" t="s">
        <v>1162</v>
      </c>
      <c r="F109" s="126" t="s">
        <v>1163</v>
      </c>
      <c r="G109" s="126" t="s">
        <v>1164</v>
      </c>
      <c r="J109" s="126" t="s">
        <v>1426</v>
      </c>
    </row>
    <row r="110" spans="1:10">
      <c r="A110" s="126">
        <v>109</v>
      </c>
      <c r="B110" s="126" t="s">
        <v>805</v>
      </c>
      <c r="C110" s="126" t="s">
        <v>277</v>
      </c>
      <c r="D110" s="126" t="s">
        <v>1165</v>
      </c>
      <c r="E110" s="126" t="s">
        <v>1166</v>
      </c>
      <c r="F110" s="126" t="s">
        <v>1167</v>
      </c>
      <c r="G110" s="126" t="s">
        <v>831</v>
      </c>
      <c r="J110" s="126" t="s">
        <v>1426</v>
      </c>
    </row>
    <row r="111" spans="1:10">
      <c r="A111" s="126">
        <v>110</v>
      </c>
      <c r="B111" s="126" t="s">
        <v>805</v>
      </c>
      <c r="C111" s="126" t="s">
        <v>277</v>
      </c>
      <c r="D111" s="126" t="s">
        <v>1168</v>
      </c>
      <c r="E111" s="126" t="s">
        <v>1169</v>
      </c>
      <c r="F111" s="126" t="s">
        <v>1170</v>
      </c>
      <c r="G111" s="126" t="s">
        <v>901</v>
      </c>
      <c r="J111" s="126" t="s">
        <v>1426</v>
      </c>
    </row>
    <row r="112" spans="1:10">
      <c r="A112" s="126">
        <v>111</v>
      </c>
      <c r="B112" s="126" t="s">
        <v>805</v>
      </c>
      <c r="C112" s="126" t="s">
        <v>277</v>
      </c>
      <c r="D112" s="126" t="s">
        <v>1171</v>
      </c>
      <c r="E112" s="126" t="s">
        <v>1172</v>
      </c>
      <c r="F112" s="126" t="s">
        <v>1173</v>
      </c>
      <c r="G112" s="126" t="s">
        <v>901</v>
      </c>
      <c r="J112" s="126" t="s">
        <v>1426</v>
      </c>
    </row>
    <row r="113" spans="1:10">
      <c r="A113" s="126">
        <v>112</v>
      </c>
      <c r="B113" s="126" t="s">
        <v>805</v>
      </c>
      <c r="C113" s="126" t="s">
        <v>277</v>
      </c>
      <c r="D113" s="126" t="s">
        <v>1174</v>
      </c>
      <c r="E113" s="126" t="s">
        <v>1175</v>
      </c>
      <c r="F113" s="126" t="s">
        <v>1176</v>
      </c>
      <c r="G113" s="126" t="s">
        <v>846</v>
      </c>
      <c r="J113" s="126" t="s">
        <v>1426</v>
      </c>
    </row>
    <row r="114" spans="1:10">
      <c r="A114" s="126">
        <v>113</v>
      </c>
      <c r="B114" s="126" t="s">
        <v>805</v>
      </c>
      <c r="C114" s="126" t="s">
        <v>277</v>
      </c>
      <c r="D114" s="126" t="s">
        <v>1177</v>
      </c>
      <c r="E114" s="126" t="s">
        <v>1178</v>
      </c>
      <c r="F114" s="126" t="s">
        <v>1179</v>
      </c>
      <c r="G114" s="126" t="s">
        <v>1000</v>
      </c>
      <c r="J114" s="126" t="s">
        <v>1426</v>
      </c>
    </row>
    <row r="115" spans="1:10">
      <c r="A115" s="126">
        <v>114</v>
      </c>
      <c r="B115" s="126" t="s">
        <v>805</v>
      </c>
      <c r="C115" s="126" t="s">
        <v>277</v>
      </c>
      <c r="D115" s="126" t="s">
        <v>1180</v>
      </c>
      <c r="E115" s="126" t="s">
        <v>1181</v>
      </c>
      <c r="F115" s="126" t="s">
        <v>1182</v>
      </c>
      <c r="G115" s="126" t="s">
        <v>1183</v>
      </c>
      <c r="H115" s="126" t="s">
        <v>1184</v>
      </c>
      <c r="J115" s="126" t="s">
        <v>1426</v>
      </c>
    </row>
    <row r="116" spans="1:10">
      <c r="A116" s="126">
        <v>115</v>
      </c>
      <c r="B116" s="126" t="s">
        <v>805</v>
      </c>
      <c r="C116" s="126" t="s">
        <v>277</v>
      </c>
      <c r="D116" s="126" t="s">
        <v>1185</v>
      </c>
      <c r="E116" s="126" t="s">
        <v>1181</v>
      </c>
      <c r="F116" s="126" t="s">
        <v>1182</v>
      </c>
      <c r="G116" s="126" t="s">
        <v>1186</v>
      </c>
      <c r="J116" s="126" t="s">
        <v>1426</v>
      </c>
    </row>
    <row r="117" spans="1:10">
      <c r="A117" s="126">
        <v>116</v>
      </c>
      <c r="B117" s="126" t="s">
        <v>805</v>
      </c>
      <c r="C117" s="126" t="s">
        <v>277</v>
      </c>
      <c r="D117" s="126" t="s">
        <v>1187</v>
      </c>
      <c r="E117" s="126" t="s">
        <v>1188</v>
      </c>
      <c r="F117" s="126" t="s">
        <v>1189</v>
      </c>
      <c r="G117" s="126" t="s">
        <v>873</v>
      </c>
      <c r="J117" s="126" t="s">
        <v>1426</v>
      </c>
    </row>
    <row r="118" spans="1:10">
      <c r="A118" s="126">
        <v>117</v>
      </c>
      <c r="B118" s="126" t="s">
        <v>805</v>
      </c>
      <c r="C118" s="126" t="s">
        <v>277</v>
      </c>
      <c r="D118" s="126" t="s">
        <v>1190</v>
      </c>
      <c r="E118" s="126" t="s">
        <v>1191</v>
      </c>
      <c r="F118" s="126" t="s">
        <v>1192</v>
      </c>
      <c r="G118" s="126" t="s">
        <v>817</v>
      </c>
      <c r="J118" s="126" t="s">
        <v>1426</v>
      </c>
    </row>
    <row r="119" spans="1:10">
      <c r="A119" s="126">
        <v>118</v>
      </c>
      <c r="B119" s="126" t="s">
        <v>805</v>
      </c>
      <c r="C119" s="126" t="s">
        <v>277</v>
      </c>
      <c r="D119" s="126" t="s">
        <v>1193</v>
      </c>
      <c r="E119" s="126" t="s">
        <v>1194</v>
      </c>
      <c r="F119" s="126" t="s">
        <v>1195</v>
      </c>
      <c r="G119" s="126" t="s">
        <v>901</v>
      </c>
      <c r="J119" s="126" t="s">
        <v>1426</v>
      </c>
    </row>
    <row r="120" spans="1:10">
      <c r="A120" s="126">
        <v>119</v>
      </c>
      <c r="B120" s="126" t="s">
        <v>805</v>
      </c>
      <c r="C120" s="126" t="s">
        <v>277</v>
      </c>
      <c r="D120" s="126" t="s">
        <v>1196</v>
      </c>
      <c r="E120" s="126" t="s">
        <v>1197</v>
      </c>
      <c r="F120" s="126" t="s">
        <v>1198</v>
      </c>
      <c r="G120" s="126" t="s">
        <v>869</v>
      </c>
      <c r="J120" s="126" t="s">
        <v>1426</v>
      </c>
    </row>
    <row r="121" spans="1:10">
      <c r="A121" s="126">
        <v>120</v>
      </c>
      <c r="B121" s="126" t="s">
        <v>805</v>
      </c>
      <c r="C121" s="126" t="s">
        <v>277</v>
      </c>
      <c r="D121" s="126" t="s">
        <v>1199</v>
      </c>
      <c r="E121" s="126" t="s">
        <v>1200</v>
      </c>
      <c r="F121" s="126" t="s">
        <v>1201</v>
      </c>
      <c r="G121" s="126" t="s">
        <v>809</v>
      </c>
      <c r="J121" s="126" t="s">
        <v>1426</v>
      </c>
    </row>
    <row r="122" spans="1:10">
      <c r="A122" s="126">
        <v>121</v>
      </c>
      <c r="B122" s="126" t="s">
        <v>805</v>
      </c>
      <c r="C122" s="126" t="s">
        <v>277</v>
      </c>
      <c r="D122" s="126" t="s">
        <v>1202</v>
      </c>
      <c r="E122" s="126" t="s">
        <v>1203</v>
      </c>
      <c r="F122" s="126" t="s">
        <v>1204</v>
      </c>
      <c r="G122" s="126" t="s">
        <v>817</v>
      </c>
      <c r="J122" s="126" t="s">
        <v>1426</v>
      </c>
    </row>
    <row r="123" spans="1:10">
      <c r="A123" s="126">
        <v>122</v>
      </c>
      <c r="B123" s="126" t="s">
        <v>805</v>
      </c>
      <c r="C123" s="126" t="s">
        <v>277</v>
      </c>
      <c r="D123" s="126" t="s">
        <v>1205</v>
      </c>
      <c r="E123" s="126" t="s">
        <v>1206</v>
      </c>
      <c r="F123" s="126" t="s">
        <v>1207</v>
      </c>
      <c r="G123" s="126" t="s">
        <v>835</v>
      </c>
      <c r="J123" s="126" t="s">
        <v>1426</v>
      </c>
    </row>
    <row r="124" spans="1:10">
      <c r="A124" s="126">
        <v>123</v>
      </c>
      <c r="B124" s="126" t="s">
        <v>805</v>
      </c>
      <c r="C124" s="126" t="s">
        <v>277</v>
      </c>
      <c r="D124" s="126" t="s">
        <v>1208</v>
      </c>
      <c r="E124" s="126" t="s">
        <v>1209</v>
      </c>
      <c r="F124" s="126" t="s">
        <v>1210</v>
      </c>
      <c r="G124" s="126" t="s">
        <v>853</v>
      </c>
      <c r="J124" s="126" t="s">
        <v>1426</v>
      </c>
    </row>
    <row r="125" spans="1:10">
      <c r="A125" s="126">
        <v>124</v>
      </c>
      <c r="B125" s="126" t="s">
        <v>805</v>
      </c>
      <c r="C125" s="126" t="s">
        <v>277</v>
      </c>
      <c r="D125" s="126" t="s">
        <v>1211</v>
      </c>
      <c r="E125" s="126" t="s">
        <v>1212</v>
      </c>
      <c r="F125" s="126" t="s">
        <v>1213</v>
      </c>
      <c r="G125" s="126" t="s">
        <v>817</v>
      </c>
      <c r="J125" s="126" t="s">
        <v>1426</v>
      </c>
    </row>
    <row r="126" spans="1:10">
      <c r="A126" s="126">
        <v>125</v>
      </c>
      <c r="B126" s="126" t="s">
        <v>805</v>
      </c>
      <c r="C126" s="126" t="s">
        <v>277</v>
      </c>
      <c r="D126" s="126" t="s">
        <v>1214</v>
      </c>
      <c r="E126" s="126" t="s">
        <v>1215</v>
      </c>
      <c r="F126" s="126" t="s">
        <v>1216</v>
      </c>
      <c r="G126" s="126" t="s">
        <v>817</v>
      </c>
      <c r="H126" s="126" t="s">
        <v>1217</v>
      </c>
      <c r="J126" s="126" t="s">
        <v>1426</v>
      </c>
    </row>
    <row r="127" spans="1:10">
      <c r="A127" s="126">
        <v>126</v>
      </c>
      <c r="B127" s="126" t="s">
        <v>805</v>
      </c>
      <c r="C127" s="126" t="s">
        <v>277</v>
      </c>
      <c r="D127" s="126" t="s">
        <v>1218</v>
      </c>
      <c r="E127" s="126" t="s">
        <v>1219</v>
      </c>
      <c r="F127" s="126" t="s">
        <v>1220</v>
      </c>
      <c r="G127" s="126" t="s">
        <v>884</v>
      </c>
      <c r="J127" s="126" t="s">
        <v>1426</v>
      </c>
    </row>
    <row r="128" spans="1:10">
      <c r="A128" s="126">
        <v>127</v>
      </c>
      <c r="B128" s="126" t="s">
        <v>805</v>
      </c>
      <c r="C128" s="126" t="s">
        <v>277</v>
      </c>
      <c r="D128" s="126" t="s">
        <v>1221</v>
      </c>
      <c r="E128" s="126" t="s">
        <v>1222</v>
      </c>
      <c r="F128" s="126" t="s">
        <v>1223</v>
      </c>
      <c r="G128" s="126" t="s">
        <v>1224</v>
      </c>
      <c r="H128" s="126" t="s">
        <v>1225</v>
      </c>
      <c r="J128" s="126" t="s">
        <v>1426</v>
      </c>
    </row>
    <row r="129" spans="1:10">
      <c r="A129" s="126">
        <v>128</v>
      </c>
      <c r="B129" s="126" t="s">
        <v>805</v>
      </c>
      <c r="C129" s="126" t="s">
        <v>277</v>
      </c>
      <c r="D129" s="126" t="s">
        <v>1226</v>
      </c>
      <c r="E129" s="126" t="s">
        <v>1227</v>
      </c>
      <c r="F129" s="126" t="s">
        <v>1228</v>
      </c>
      <c r="G129" s="126" t="s">
        <v>1229</v>
      </c>
      <c r="J129" s="126" t="s">
        <v>1426</v>
      </c>
    </row>
    <row r="130" spans="1:10">
      <c r="A130" s="126">
        <v>129</v>
      </c>
      <c r="B130" s="126" t="s">
        <v>805</v>
      </c>
      <c r="C130" s="126" t="s">
        <v>277</v>
      </c>
      <c r="D130" s="126" t="s">
        <v>1230</v>
      </c>
      <c r="E130" s="126" t="s">
        <v>1231</v>
      </c>
      <c r="F130" s="126" t="s">
        <v>1232</v>
      </c>
      <c r="G130" s="126" t="s">
        <v>846</v>
      </c>
      <c r="J130" s="126" t="s">
        <v>1426</v>
      </c>
    </row>
    <row r="131" spans="1:10">
      <c r="A131" s="126">
        <v>130</v>
      </c>
      <c r="B131" s="126" t="s">
        <v>805</v>
      </c>
      <c r="C131" s="126" t="s">
        <v>277</v>
      </c>
      <c r="D131" s="126" t="s">
        <v>1233</v>
      </c>
      <c r="E131" s="126" t="s">
        <v>1234</v>
      </c>
      <c r="F131" s="126" t="s">
        <v>1235</v>
      </c>
      <c r="G131" s="126" t="s">
        <v>813</v>
      </c>
      <c r="J131" s="126" t="s">
        <v>1426</v>
      </c>
    </row>
    <row r="132" spans="1:10">
      <c r="A132" s="126">
        <v>131</v>
      </c>
      <c r="B132" s="126" t="s">
        <v>805</v>
      </c>
      <c r="C132" s="126" t="s">
        <v>277</v>
      </c>
      <c r="D132" s="126" t="s">
        <v>1236</v>
      </c>
      <c r="E132" s="126" t="s">
        <v>1237</v>
      </c>
      <c r="F132" s="126" t="s">
        <v>1238</v>
      </c>
      <c r="G132" s="126" t="s">
        <v>884</v>
      </c>
      <c r="I132" s="126" t="s">
        <v>1239</v>
      </c>
      <c r="J132" s="126" t="s">
        <v>1426</v>
      </c>
    </row>
    <row r="133" spans="1:10">
      <c r="A133" s="126">
        <v>132</v>
      </c>
      <c r="B133" s="126" t="s">
        <v>805</v>
      </c>
      <c r="C133" s="126" t="s">
        <v>277</v>
      </c>
      <c r="D133" s="126" t="s">
        <v>1240</v>
      </c>
      <c r="E133" s="126" t="s">
        <v>1241</v>
      </c>
      <c r="F133" s="126" t="s">
        <v>1242</v>
      </c>
      <c r="G133" s="126" t="s">
        <v>1243</v>
      </c>
      <c r="J133" s="126" t="s">
        <v>1426</v>
      </c>
    </row>
    <row r="134" spans="1:10">
      <c r="A134" s="126">
        <v>133</v>
      </c>
      <c r="B134" s="126" t="s">
        <v>805</v>
      </c>
      <c r="C134" s="126" t="s">
        <v>277</v>
      </c>
      <c r="D134" s="126" t="s">
        <v>1244</v>
      </c>
      <c r="E134" s="126" t="s">
        <v>1245</v>
      </c>
      <c r="F134" s="126" t="s">
        <v>1246</v>
      </c>
      <c r="G134" s="126" t="s">
        <v>817</v>
      </c>
      <c r="J134" s="126" t="s">
        <v>1426</v>
      </c>
    </row>
    <row r="135" spans="1:10">
      <c r="A135" s="126">
        <v>134</v>
      </c>
      <c r="B135" s="126" t="s">
        <v>805</v>
      </c>
      <c r="C135" s="126" t="s">
        <v>277</v>
      </c>
      <c r="D135" s="126" t="s">
        <v>1247</v>
      </c>
      <c r="E135" s="126" t="s">
        <v>1248</v>
      </c>
      <c r="F135" s="126" t="s">
        <v>1249</v>
      </c>
      <c r="G135" s="126" t="s">
        <v>1004</v>
      </c>
      <c r="J135" s="126" t="s">
        <v>1426</v>
      </c>
    </row>
    <row r="136" spans="1:10">
      <c r="A136" s="126">
        <v>135</v>
      </c>
      <c r="B136" s="126" t="s">
        <v>805</v>
      </c>
      <c r="C136" s="126" t="s">
        <v>277</v>
      </c>
      <c r="D136" s="126" t="s">
        <v>1250</v>
      </c>
      <c r="E136" s="126" t="s">
        <v>1251</v>
      </c>
      <c r="F136" s="126" t="s">
        <v>1252</v>
      </c>
      <c r="G136" s="126" t="s">
        <v>846</v>
      </c>
      <c r="J136" s="126" t="s">
        <v>1426</v>
      </c>
    </row>
    <row r="137" spans="1:10">
      <c r="A137" s="126">
        <v>136</v>
      </c>
      <c r="B137" s="126" t="s">
        <v>805</v>
      </c>
      <c r="C137" s="126" t="s">
        <v>277</v>
      </c>
      <c r="D137" s="126" t="s">
        <v>1253</v>
      </c>
      <c r="E137" s="126" t="s">
        <v>1254</v>
      </c>
      <c r="F137" s="126" t="s">
        <v>1255</v>
      </c>
      <c r="G137" s="126" t="s">
        <v>846</v>
      </c>
      <c r="J137" s="126" t="s">
        <v>1426</v>
      </c>
    </row>
    <row r="138" spans="1:10">
      <c r="A138" s="126">
        <v>137</v>
      </c>
      <c r="B138" s="126" t="s">
        <v>805</v>
      </c>
      <c r="C138" s="126" t="s">
        <v>277</v>
      </c>
      <c r="D138" s="126" t="s">
        <v>1256</v>
      </c>
      <c r="E138" s="126" t="s">
        <v>1257</v>
      </c>
      <c r="F138" s="126" t="s">
        <v>1258</v>
      </c>
      <c r="G138" s="126" t="s">
        <v>846</v>
      </c>
      <c r="J138" s="126" t="s">
        <v>1426</v>
      </c>
    </row>
    <row r="139" spans="1:10">
      <c r="A139" s="126">
        <v>138</v>
      </c>
      <c r="B139" s="126" t="s">
        <v>805</v>
      </c>
      <c r="C139" s="126" t="s">
        <v>277</v>
      </c>
      <c r="D139" s="126" t="s">
        <v>1259</v>
      </c>
      <c r="E139" s="126" t="s">
        <v>1260</v>
      </c>
      <c r="F139" s="126" t="s">
        <v>1261</v>
      </c>
      <c r="G139" s="126" t="s">
        <v>817</v>
      </c>
      <c r="J139" s="126" t="s">
        <v>1426</v>
      </c>
    </row>
    <row r="140" spans="1:10">
      <c r="A140" s="126">
        <v>139</v>
      </c>
      <c r="B140" s="126" t="s">
        <v>805</v>
      </c>
      <c r="C140" s="126" t="s">
        <v>277</v>
      </c>
      <c r="D140" s="126" t="s">
        <v>1262</v>
      </c>
      <c r="E140" s="126" t="s">
        <v>1263</v>
      </c>
      <c r="F140" s="126" t="s">
        <v>1264</v>
      </c>
      <c r="G140" s="126" t="s">
        <v>846</v>
      </c>
      <c r="J140" s="126" t="s">
        <v>1426</v>
      </c>
    </row>
    <row r="141" spans="1:10">
      <c r="A141" s="126">
        <v>140</v>
      </c>
      <c r="B141" s="126" t="s">
        <v>805</v>
      </c>
      <c r="C141" s="126" t="s">
        <v>277</v>
      </c>
      <c r="D141" s="126" t="s">
        <v>1265</v>
      </c>
      <c r="E141" s="126" t="s">
        <v>1266</v>
      </c>
      <c r="F141" s="126" t="s">
        <v>1267</v>
      </c>
      <c r="G141" s="126" t="s">
        <v>817</v>
      </c>
      <c r="J141" s="126" t="s">
        <v>1426</v>
      </c>
    </row>
    <row r="142" spans="1:10">
      <c r="A142" s="126">
        <v>141</v>
      </c>
      <c r="B142" s="126" t="s">
        <v>805</v>
      </c>
      <c r="C142" s="126" t="s">
        <v>277</v>
      </c>
      <c r="D142" s="126" t="s">
        <v>1268</v>
      </c>
      <c r="E142" s="126" t="s">
        <v>1269</v>
      </c>
      <c r="F142" s="126" t="s">
        <v>1270</v>
      </c>
      <c r="G142" s="126" t="s">
        <v>817</v>
      </c>
      <c r="J142" s="126" t="s">
        <v>1426</v>
      </c>
    </row>
    <row r="143" spans="1:10">
      <c r="A143" s="126">
        <v>142</v>
      </c>
      <c r="B143" s="126" t="s">
        <v>805</v>
      </c>
      <c r="C143" s="126" t="s">
        <v>277</v>
      </c>
      <c r="D143" s="126" t="s">
        <v>1271</v>
      </c>
      <c r="E143" s="126" t="s">
        <v>1272</v>
      </c>
      <c r="F143" s="126" t="s">
        <v>1273</v>
      </c>
      <c r="G143" s="126" t="s">
        <v>1243</v>
      </c>
      <c r="J143" s="126" t="s">
        <v>1426</v>
      </c>
    </row>
    <row r="144" spans="1:10">
      <c r="A144" s="126">
        <v>143</v>
      </c>
      <c r="B144" s="126" t="s">
        <v>805</v>
      </c>
      <c r="C144" s="126" t="s">
        <v>277</v>
      </c>
      <c r="D144" s="126" t="s">
        <v>1274</v>
      </c>
      <c r="E144" s="126" t="s">
        <v>1275</v>
      </c>
      <c r="F144" s="126" t="s">
        <v>1276</v>
      </c>
      <c r="G144" s="126" t="s">
        <v>821</v>
      </c>
      <c r="J144" s="126" t="s">
        <v>1426</v>
      </c>
    </row>
    <row r="145" spans="1:10">
      <c r="A145" s="126">
        <v>144</v>
      </c>
      <c r="B145" s="126" t="s">
        <v>805</v>
      </c>
      <c r="C145" s="126" t="s">
        <v>277</v>
      </c>
      <c r="D145" s="126" t="s">
        <v>1277</v>
      </c>
      <c r="E145" s="126" t="s">
        <v>1278</v>
      </c>
      <c r="F145" s="126" t="s">
        <v>1279</v>
      </c>
      <c r="G145" s="126" t="s">
        <v>1144</v>
      </c>
      <c r="H145" s="126" t="s">
        <v>1280</v>
      </c>
      <c r="J145" s="126" t="s">
        <v>1426</v>
      </c>
    </row>
    <row r="146" spans="1:10">
      <c r="A146" s="126">
        <v>145</v>
      </c>
      <c r="B146" s="126" t="s">
        <v>805</v>
      </c>
      <c r="C146" s="126" t="s">
        <v>277</v>
      </c>
      <c r="D146" s="126" t="s">
        <v>1281</v>
      </c>
      <c r="E146" s="126" t="s">
        <v>1282</v>
      </c>
      <c r="F146" s="126" t="s">
        <v>1283</v>
      </c>
      <c r="G146" s="126" t="s">
        <v>959</v>
      </c>
      <c r="J146" s="126" t="s">
        <v>1426</v>
      </c>
    </row>
    <row r="147" spans="1:10">
      <c r="A147" s="126">
        <v>146</v>
      </c>
      <c r="B147" s="126" t="s">
        <v>805</v>
      </c>
      <c r="C147" s="126" t="s">
        <v>277</v>
      </c>
      <c r="D147" s="126" t="s">
        <v>1284</v>
      </c>
      <c r="E147" s="126" t="s">
        <v>1285</v>
      </c>
      <c r="F147" s="126" t="s">
        <v>1286</v>
      </c>
      <c r="G147" s="126" t="s">
        <v>846</v>
      </c>
      <c r="J147" s="126" t="s">
        <v>1426</v>
      </c>
    </row>
    <row r="148" spans="1:10">
      <c r="A148" s="126">
        <v>147</v>
      </c>
      <c r="B148" s="126" t="s">
        <v>805</v>
      </c>
      <c r="C148" s="126" t="s">
        <v>277</v>
      </c>
      <c r="D148" s="126" t="s">
        <v>1287</v>
      </c>
      <c r="E148" s="126" t="s">
        <v>1288</v>
      </c>
      <c r="F148" s="126" t="s">
        <v>1289</v>
      </c>
      <c r="G148" s="126" t="s">
        <v>959</v>
      </c>
      <c r="J148" s="126" t="s">
        <v>1426</v>
      </c>
    </row>
    <row r="149" spans="1:10">
      <c r="A149" s="126">
        <v>148</v>
      </c>
      <c r="B149" s="126" t="s">
        <v>805</v>
      </c>
      <c r="C149" s="126" t="s">
        <v>277</v>
      </c>
      <c r="D149" s="126" t="s">
        <v>1290</v>
      </c>
      <c r="E149" s="126" t="s">
        <v>1291</v>
      </c>
      <c r="F149" s="126" t="s">
        <v>1292</v>
      </c>
      <c r="G149" s="126" t="s">
        <v>831</v>
      </c>
      <c r="J149" s="126" t="s">
        <v>1426</v>
      </c>
    </row>
    <row r="150" spans="1:10">
      <c r="A150" s="126">
        <v>149</v>
      </c>
      <c r="B150" s="126" t="s">
        <v>805</v>
      </c>
      <c r="C150" s="126" t="s">
        <v>277</v>
      </c>
      <c r="D150" s="126" t="s">
        <v>1293</v>
      </c>
      <c r="E150" s="126" t="s">
        <v>1294</v>
      </c>
      <c r="F150" s="126" t="s">
        <v>1295</v>
      </c>
      <c r="G150" s="126" t="s">
        <v>996</v>
      </c>
      <c r="J150" s="126" t="s">
        <v>1426</v>
      </c>
    </row>
    <row r="151" spans="1:10">
      <c r="A151" s="126">
        <v>150</v>
      </c>
      <c r="B151" s="126" t="s">
        <v>805</v>
      </c>
      <c r="C151" s="126" t="s">
        <v>277</v>
      </c>
      <c r="D151" s="126" t="s">
        <v>1296</v>
      </c>
      <c r="E151" s="126" t="s">
        <v>1297</v>
      </c>
      <c r="F151" s="126" t="s">
        <v>1298</v>
      </c>
      <c r="G151" s="126" t="s">
        <v>1243</v>
      </c>
      <c r="J151" s="126" t="s">
        <v>1426</v>
      </c>
    </row>
    <row r="152" spans="1:10">
      <c r="A152" s="126">
        <v>151</v>
      </c>
      <c r="B152" s="126" t="s">
        <v>805</v>
      </c>
      <c r="C152" s="126" t="s">
        <v>277</v>
      </c>
      <c r="D152" s="126" t="s">
        <v>1299</v>
      </c>
      <c r="E152" s="126" t="s">
        <v>1300</v>
      </c>
      <c r="F152" s="126" t="s">
        <v>1301</v>
      </c>
      <c r="G152" s="126" t="s">
        <v>1144</v>
      </c>
      <c r="J152" s="126" t="s">
        <v>1426</v>
      </c>
    </row>
    <row r="153" spans="1:10">
      <c r="A153" s="126">
        <v>152</v>
      </c>
      <c r="B153" s="126" t="s">
        <v>805</v>
      </c>
      <c r="C153" s="126" t="s">
        <v>277</v>
      </c>
      <c r="D153" s="126" t="s">
        <v>1302</v>
      </c>
      <c r="E153" s="126" t="s">
        <v>1303</v>
      </c>
      <c r="F153" s="126" t="s">
        <v>1304</v>
      </c>
      <c r="G153" s="126" t="s">
        <v>884</v>
      </c>
      <c r="J153" s="126" t="s">
        <v>1426</v>
      </c>
    </row>
    <row r="154" spans="1:10">
      <c r="A154" s="126">
        <v>153</v>
      </c>
      <c r="B154" s="126" t="s">
        <v>805</v>
      </c>
      <c r="C154" s="126" t="s">
        <v>277</v>
      </c>
      <c r="D154" s="126" t="s">
        <v>1305</v>
      </c>
      <c r="E154" s="126" t="s">
        <v>1306</v>
      </c>
      <c r="F154" s="126" t="s">
        <v>1307</v>
      </c>
      <c r="G154" s="126" t="s">
        <v>1000</v>
      </c>
      <c r="J154" s="126" t="s">
        <v>1426</v>
      </c>
    </row>
    <row r="155" spans="1:10">
      <c r="A155" s="126">
        <v>154</v>
      </c>
      <c r="B155" s="126" t="s">
        <v>805</v>
      </c>
      <c r="C155" s="126" t="s">
        <v>277</v>
      </c>
      <c r="D155" s="126" t="s">
        <v>1308</v>
      </c>
      <c r="E155" s="126" t="s">
        <v>1309</v>
      </c>
      <c r="F155" s="126" t="s">
        <v>1310</v>
      </c>
      <c r="G155" s="126" t="s">
        <v>853</v>
      </c>
      <c r="J155" s="126" t="s">
        <v>1426</v>
      </c>
    </row>
    <row r="156" spans="1:10">
      <c r="A156" s="126">
        <v>155</v>
      </c>
      <c r="B156" s="126" t="s">
        <v>805</v>
      </c>
      <c r="C156" s="126" t="s">
        <v>277</v>
      </c>
      <c r="D156" s="126" t="s">
        <v>1311</v>
      </c>
      <c r="E156" s="126" t="s">
        <v>1312</v>
      </c>
      <c r="F156" s="126" t="s">
        <v>1313</v>
      </c>
      <c r="G156" s="126" t="s">
        <v>1314</v>
      </c>
      <c r="J156" s="126" t="s">
        <v>1426</v>
      </c>
    </row>
    <row r="157" spans="1:10">
      <c r="A157" s="126">
        <v>156</v>
      </c>
      <c r="B157" s="126" t="s">
        <v>805</v>
      </c>
      <c r="C157" s="126" t="s">
        <v>277</v>
      </c>
      <c r="D157" s="126" t="s">
        <v>1315</v>
      </c>
      <c r="E157" s="126" t="s">
        <v>1316</v>
      </c>
      <c r="F157" s="126" t="s">
        <v>1317</v>
      </c>
      <c r="G157" s="126" t="s">
        <v>853</v>
      </c>
      <c r="J157" s="126" t="s">
        <v>1426</v>
      </c>
    </row>
    <row r="158" spans="1:10">
      <c r="A158" s="126">
        <v>157</v>
      </c>
      <c r="B158" s="126" t="s">
        <v>805</v>
      </c>
      <c r="C158" s="126" t="s">
        <v>277</v>
      </c>
      <c r="D158" s="126" t="s">
        <v>1318</v>
      </c>
      <c r="E158" s="126" t="s">
        <v>1319</v>
      </c>
      <c r="F158" s="126" t="s">
        <v>1320</v>
      </c>
      <c r="G158" s="126" t="s">
        <v>869</v>
      </c>
      <c r="J158" s="126" t="s">
        <v>1426</v>
      </c>
    </row>
    <row r="159" spans="1:10">
      <c r="A159" s="126">
        <v>158</v>
      </c>
      <c r="B159" s="126" t="s">
        <v>805</v>
      </c>
      <c r="C159" s="126" t="s">
        <v>277</v>
      </c>
      <c r="D159" s="126" t="s">
        <v>1321</v>
      </c>
      <c r="E159" s="126" t="s">
        <v>1322</v>
      </c>
      <c r="F159" s="126" t="s">
        <v>1323</v>
      </c>
      <c r="G159" s="126" t="s">
        <v>1243</v>
      </c>
      <c r="J159" s="126" t="s">
        <v>1426</v>
      </c>
    </row>
    <row r="160" spans="1:10">
      <c r="A160" s="126">
        <v>159</v>
      </c>
      <c r="B160" s="126" t="s">
        <v>805</v>
      </c>
      <c r="C160" s="126" t="s">
        <v>277</v>
      </c>
      <c r="D160" s="126" t="s">
        <v>1324</v>
      </c>
      <c r="E160" s="126" t="s">
        <v>1325</v>
      </c>
      <c r="F160" s="126" t="s">
        <v>1326</v>
      </c>
      <c r="G160" s="126" t="s">
        <v>821</v>
      </c>
      <c r="J160" s="126" t="s">
        <v>1426</v>
      </c>
    </row>
    <row r="161" spans="1:10">
      <c r="A161" s="126">
        <v>160</v>
      </c>
      <c r="B161" s="126" t="s">
        <v>805</v>
      </c>
      <c r="C161" s="126" t="s">
        <v>277</v>
      </c>
      <c r="D161" s="126" t="s">
        <v>1327</v>
      </c>
      <c r="E161" s="126" t="s">
        <v>1328</v>
      </c>
      <c r="F161" s="126" t="s">
        <v>1329</v>
      </c>
      <c r="G161" s="126" t="s">
        <v>846</v>
      </c>
      <c r="J161" s="126" t="s">
        <v>1426</v>
      </c>
    </row>
    <row r="162" spans="1:10">
      <c r="A162" s="126">
        <v>161</v>
      </c>
      <c r="B162" s="126" t="s">
        <v>805</v>
      </c>
      <c r="C162" s="126" t="s">
        <v>277</v>
      </c>
      <c r="D162" s="126" t="s">
        <v>1330</v>
      </c>
      <c r="E162" s="126" t="s">
        <v>1331</v>
      </c>
      <c r="F162" s="126" t="s">
        <v>1332</v>
      </c>
      <c r="G162" s="126" t="s">
        <v>901</v>
      </c>
      <c r="J162" s="126" t="s">
        <v>1426</v>
      </c>
    </row>
    <row r="163" spans="1:10">
      <c r="A163" s="126">
        <v>162</v>
      </c>
      <c r="B163" s="126" t="s">
        <v>805</v>
      </c>
      <c r="C163" s="126" t="s">
        <v>277</v>
      </c>
      <c r="D163" s="126" t="s">
        <v>1333</v>
      </c>
      <c r="E163" s="126" t="s">
        <v>1334</v>
      </c>
      <c r="F163" s="126" t="s">
        <v>1335</v>
      </c>
      <c r="G163" s="126" t="s">
        <v>996</v>
      </c>
      <c r="J163" s="126" t="s">
        <v>1426</v>
      </c>
    </row>
    <row r="164" spans="1:10">
      <c r="A164" s="126">
        <v>163</v>
      </c>
      <c r="B164" s="126" t="s">
        <v>805</v>
      </c>
      <c r="C164" s="126" t="s">
        <v>277</v>
      </c>
      <c r="D164" s="126" t="s">
        <v>1336</v>
      </c>
      <c r="E164" s="126" t="s">
        <v>1337</v>
      </c>
      <c r="F164" s="126" t="s">
        <v>1338</v>
      </c>
      <c r="G164" s="126" t="s">
        <v>817</v>
      </c>
      <c r="J164" s="126" t="s">
        <v>1426</v>
      </c>
    </row>
    <row r="165" spans="1:10">
      <c r="A165" s="126">
        <v>164</v>
      </c>
      <c r="B165" s="126" t="s">
        <v>805</v>
      </c>
      <c r="C165" s="126" t="s">
        <v>277</v>
      </c>
      <c r="D165" s="126" t="s">
        <v>1339</v>
      </c>
      <c r="E165" s="126" t="s">
        <v>1337</v>
      </c>
      <c r="F165" s="126" t="s">
        <v>1338</v>
      </c>
      <c r="G165" s="126" t="s">
        <v>835</v>
      </c>
      <c r="J165" s="126" t="s">
        <v>1426</v>
      </c>
    </row>
    <row r="166" spans="1:10">
      <c r="A166" s="126">
        <v>165</v>
      </c>
      <c r="B166" s="126" t="s">
        <v>805</v>
      </c>
      <c r="C166" s="126" t="s">
        <v>277</v>
      </c>
      <c r="D166" s="126" t="s">
        <v>1340</v>
      </c>
      <c r="E166" s="126" t="s">
        <v>1341</v>
      </c>
      <c r="F166" s="126" t="s">
        <v>1342</v>
      </c>
      <c r="G166" s="126" t="s">
        <v>809</v>
      </c>
      <c r="J166" s="126" t="s">
        <v>1426</v>
      </c>
    </row>
    <row r="167" spans="1:10">
      <c r="A167" s="126">
        <v>166</v>
      </c>
      <c r="B167" s="126" t="s">
        <v>805</v>
      </c>
      <c r="C167" s="126" t="s">
        <v>277</v>
      </c>
      <c r="D167" s="126" t="s">
        <v>1343</v>
      </c>
      <c r="E167" s="126" t="s">
        <v>1344</v>
      </c>
      <c r="F167" s="126" t="s">
        <v>1345</v>
      </c>
      <c r="G167" s="126" t="s">
        <v>853</v>
      </c>
      <c r="J167" s="126" t="s">
        <v>1426</v>
      </c>
    </row>
    <row r="168" spans="1:10">
      <c r="A168" s="126">
        <v>167</v>
      </c>
      <c r="B168" s="126" t="s">
        <v>805</v>
      </c>
      <c r="C168" s="126" t="s">
        <v>277</v>
      </c>
      <c r="D168" s="126" t="s">
        <v>1346</v>
      </c>
      <c r="E168" s="126" t="s">
        <v>1347</v>
      </c>
      <c r="F168" s="126" t="s">
        <v>1348</v>
      </c>
      <c r="G168" s="126" t="s">
        <v>821</v>
      </c>
      <c r="J168" s="126" t="s">
        <v>1426</v>
      </c>
    </row>
    <row r="169" spans="1:10">
      <c r="A169" s="126">
        <v>168</v>
      </c>
      <c r="B169" s="126" t="s">
        <v>805</v>
      </c>
      <c r="C169" s="126" t="s">
        <v>277</v>
      </c>
      <c r="D169" s="126" t="s">
        <v>1349</v>
      </c>
      <c r="E169" s="126" t="s">
        <v>1350</v>
      </c>
      <c r="F169" s="126" t="s">
        <v>1351</v>
      </c>
      <c r="G169" s="126" t="s">
        <v>901</v>
      </c>
      <c r="J169" s="126" t="s">
        <v>1426</v>
      </c>
    </row>
    <row r="170" spans="1:10">
      <c r="A170" s="126">
        <v>169</v>
      </c>
      <c r="B170" s="126" t="s">
        <v>805</v>
      </c>
      <c r="C170" s="126" t="s">
        <v>277</v>
      </c>
      <c r="D170" s="126" t="s">
        <v>1352</v>
      </c>
      <c r="E170" s="126" t="s">
        <v>1353</v>
      </c>
      <c r="F170" s="126" t="s">
        <v>1354</v>
      </c>
      <c r="G170" s="126" t="s">
        <v>1243</v>
      </c>
      <c r="J170" s="126" t="s">
        <v>1426</v>
      </c>
    </row>
    <row r="171" spans="1:10">
      <c r="A171" s="126">
        <v>170</v>
      </c>
      <c r="B171" s="126" t="s">
        <v>805</v>
      </c>
      <c r="C171" s="126" t="s">
        <v>277</v>
      </c>
      <c r="D171" s="126" t="s">
        <v>1355</v>
      </c>
      <c r="E171" s="126" t="s">
        <v>1356</v>
      </c>
      <c r="F171" s="126" t="s">
        <v>1357</v>
      </c>
      <c r="G171" s="126" t="s">
        <v>831</v>
      </c>
      <c r="J171" s="126" t="s">
        <v>1426</v>
      </c>
    </row>
    <row r="172" spans="1:10">
      <c r="A172" s="126">
        <v>171</v>
      </c>
      <c r="B172" s="126" t="s">
        <v>805</v>
      </c>
      <c r="C172" s="126" t="s">
        <v>277</v>
      </c>
      <c r="D172" s="126" t="s">
        <v>1358</v>
      </c>
      <c r="E172" s="126" t="s">
        <v>1359</v>
      </c>
      <c r="F172" s="126" t="s">
        <v>1360</v>
      </c>
      <c r="G172" s="126" t="s">
        <v>1243</v>
      </c>
      <c r="J172" s="126" t="s">
        <v>1426</v>
      </c>
    </row>
    <row r="173" spans="1:10">
      <c r="A173" s="126">
        <v>172</v>
      </c>
      <c r="B173" s="126" t="s">
        <v>805</v>
      </c>
      <c r="C173" s="126" t="s">
        <v>277</v>
      </c>
      <c r="D173" s="126" t="s">
        <v>1361</v>
      </c>
      <c r="E173" s="126" t="s">
        <v>1362</v>
      </c>
      <c r="F173" s="126" t="s">
        <v>1363</v>
      </c>
      <c r="G173" s="126" t="s">
        <v>842</v>
      </c>
      <c r="J173" s="126" t="s">
        <v>1426</v>
      </c>
    </row>
    <row r="174" spans="1:10">
      <c r="A174" s="126">
        <v>173</v>
      </c>
      <c r="B174" s="126" t="s">
        <v>805</v>
      </c>
      <c r="C174" s="126" t="s">
        <v>277</v>
      </c>
      <c r="D174" s="126" t="s">
        <v>1364</v>
      </c>
      <c r="E174" s="126" t="s">
        <v>1365</v>
      </c>
      <c r="F174" s="126" t="s">
        <v>1366</v>
      </c>
      <c r="G174" s="126" t="s">
        <v>942</v>
      </c>
      <c r="J174" s="126" t="s">
        <v>1426</v>
      </c>
    </row>
    <row r="175" spans="1:10">
      <c r="A175" s="126">
        <v>174</v>
      </c>
      <c r="B175" s="126" t="s">
        <v>805</v>
      </c>
      <c r="C175" s="126" t="s">
        <v>277</v>
      </c>
      <c r="D175" s="126" t="s">
        <v>1367</v>
      </c>
      <c r="E175" s="126" t="s">
        <v>1368</v>
      </c>
      <c r="F175" s="126" t="s">
        <v>1369</v>
      </c>
      <c r="G175" s="126" t="s">
        <v>1370</v>
      </c>
      <c r="J175" s="126" t="s">
        <v>1426</v>
      </c>
    </row>
    <row r="176" spans="1:10">
      <c r="A176" s="126">
        <v>175</v>
      </c>
      <c r="B176" s="126" t="s">
        <v>805</v>
      </c>
      <c r="C176" s="126" t="s">
        <v>277</v>
      </c>
      <c r="D176" s="126" t="s">
        <v>1371</v>
      </c>
      <c r="E176" s="126" t="s">
        <v>1372</v>
      </c>
      <c r="F176" s="126" t="s">
        <v>1369</v>
      </c>
      <c r="G176" s="126" t="s">
        <v>853</v>
      </c>
      <c r="J176" s="126" t="s">
        <v>1426</v>
      </c>
    </row>
    <row r="177" spans="1:10">
      <c r="A177" s="126">
        <v>176</v>
      </c>
      <c r="B177" s="126" t="s">
        <v>805</v>
      </c>
      <c r="C177" s="126" t="s">
        <v>277</v>
      </c>
      <c r="D177" s="126" t="s">
        <v>1373</v>
      </c>
      <c r="E177" s="126" t="s">
        <v>1374</v>
      </c>
      <c r="F177" s="126" t="s">
        <v>1375</v>
      </c>
      <c r="G177" s="126" t="s">
        <v>846</v>
      </c>
      <c r="J177" s="126" t="s">
        <v>1426</v>
      </c>
    </row>
    <row r="178" spans="1:10">
      <c r="A178" s="126">
        <v>177</v>
      </c>
      <c r="B178" s="126" t="s">
        <v>805</v>
      </c>
      <c r="C178" s="126" t="s">
        <v>277</v>
      </c>
      <c r="D178" s="126" t="s">
        <v>1376</v>
      </c>
      <c r="E178" s="126" t="s">
        <v>1377</v>
      </c>
      <c r="F178" s="126" t="s">
        <v>1378</v>
      </c>
      <c r="G178" s="126" t="s">
        <v>809</v>
      </c>
      <c r="J178" s="126" t="s">
        <v>1426</v>
      </c>
    </row>
    <row r="179" spans="1:10">
      <c r="A179" s="126">
        <v>178</v>
      </c>
      <c r="B179" s="126" t="s">
        <v>805</v>
      </c>
      <c r="C179" s="126" t="s">
        <v>277</v>
      </c>
      <c r="D179" s="126" t="s">
        <v>1379</v>
      </c>
      <c r="E179" s="126" t="s">
        <v>1380</v>
      </c>
      <c r="F179" s="126" t="s">
        <v>1381</v>
      </c>
      <c r="G179" s="126" t="s">
        <v>1000</v>
      </c>
      <c r="J179" s="126" t="s">
        <v>1426</v>
      </c>
    </row>
    <row r="180" spans="1:10">
      <c r="A180" s="126">
        <v>179</v>
      </c>
      <c r="B180" s="126" t="s">
        <v>805</v>
      </c>
      <c r="C180" s="126" t="s">
        <v>277</v>
      </c>
      <c r="D180" s="126" t="s">
        <v>1382</v>
      </c>
      <c r="E180" s="126" t="s">
        <v>1383</v>
      </c>
      <c r="F180" s="126" t="s">
        <v>1384</v>
      </c>
      <c r="G180" s="126" t="s">
        <v>1000</v>
      </c>
      <c r="J180" s="126" t="s">
        <v>1426</v>
      </c>
    </row>
    <row r="181" spans="1:10">
      <c r="A181" s="126">
        <v>180</v>
      </c>
      <c r="B181" s="126" t="s">
        <v>805</v>
      </c>
      <c r="C181" s="126" t="s">
        <v>277</v>
      </c>
      <c r="D181" s="126" t="s">
        <v>1385</v>
      </c>
      <c r="E181" s="126" t="s">
        <v>1386</v>
      </c>
      <c r="F181" s="126" t="s">
        <v>1387</v>
      </c>
      <c r="G181" s="126" t="s">
        <v>813</v>
      </c>
      <c r="J181" s="126" t="s">
        <v>1426</v>
      </c>
    </row>
    <row r="182" spans="1:10">
      <c r="A182" s="126">
        <v>181</v>
      </c>
      <c r="B182" s="126" t="s">
        <v>805</v>
      </c>
      <c r="C182" s="126" t="s">
        <v>277</v>
      </c>
      <c r="D182" s="126" t="s">
        <v>1388</v>
      </c>
      <c r="E182" s="126" t="s">
        <v>1389</v>
      </c>
      <c r="F182" s="126" t="s">
        <v>1390</v>
      </c>
      <c r="G182" s="126" t="s">
        <v>853</v>
      </c>
      <c r="J182" s="126" t="s">
        <v>1426</v>
      </c>
    </row>
    <row r="183" spans="1:10">
      <c r="A183" s="126">
        <v>182</v>
      </c>
      <c r="B183" s="126" t="s">
        <v>805</v>
      </c>
      <c r="C183" s="126" t="s">
        <v>277</v>
      </c>
      <c r="D183" s="126" t="s">
        <v>1391</v>
      </c>
      <c r="E183" s="126" t="s">
        <v>1392</v>
      </c>
      <c r="F183" s="126" t="s">
        <v>1393</v>
      </c>
      <c r="G183" s="126" t="s">
        <v>1144</v>
      </c>
      <c r="J183" s="126" t="s">
        <v>1426</v>
      </c>
    </row>
    <row r="184" spans="1:10">
      <c r="A184" s="126">
        <v>183</v>
      </c>
      <c r="B184" s="126" t="s">
        <v>805</v>
      </c>
      <c r="C184" s="126" t="s">
        <v>277</v>
      </c>
      <c r="D184" s="126" t="s">
        <v>1394</v>
      </c>
      <c r="E184" s="126" t="s">
        <v>1395</v>
      </c>
      <c r="F184" s="126" t="s">
        <v>1396</v>
      </c>
      <c r="G184" s="126" t="s">
        <v>809</v>
      </c>
      <c r="J184" s="126" t="s">
        <v>1426</v>
      </c>
    </row>
    <row r="185" spans="1:10">
      <c r="A185" s="126">
        <v>184</v>
      </c>
      <c r="B185" s="126" t="s">
        <v>805</v>
      </c>
      <c r="C185" s="126" t="s">
        <v>277</v>
      </c>
      <c r="D185" s="126" t="s">
        <v>1397</v>
      </c>
      <c r="E185" s="126" t="s">
        <v>1398</v>
      </c>
      <c r="F185" s="126" t="s">
        <v>1399</v>
      </c>
      <c r="G185" s="126" t="s">
        <v>1144</v>
      </c>
      <c r="J185" s="126" t="s">
        <v>1426</v>
      </c>
    </row>
    <row r="186" spans="1:10">
      <c r="A186" s="126">
        <v>185</v>
      </c>
      <c r="B186" s="126" t="s">
        <v>805</v>
      </c>
      <c r="C186" s="126" t="s">
        <v>277</v>
      </c>
      <c r="D186" s="126" t="s">
        <v>1400</v>
      </c>
      <c r="E186" s="126" t="s">
        <v>1401</v>
      </c>
      <c r="F186" s="126" t="s">
        <v>1402</v>
      </c>
      <c r="G186" s="126" t="s">
        <v>846</v>
      </c>
      <c r="J186" s="126" t="s">
        <v>1426</v>
      </c>
    </row>
    <row r="187" spans="1:10">
      <c r="A187" s="126">
        <v>186</v>
      </c>
      <c r="B187" s="126" t="s">
        <v>805</v>
      </c>
      <c r="C187" s="126" t="s">
        <v>277</v>
      </c>
      <c r="D187" s="126" t="s">
        <v>1403</v>
      </c>
      <c r="E187" s="126" t="s">
        <v>1404</v>
      </c>
      <c r="F187" s="126" t="s">
        <v>1405</v>
      </c>
      <c r="G187" s="126" t="s">
        <v>869</v>
      </c>
      <c r="J187" s="126" t="s">
        <v>1426</v>
      </c>
    </row>
    <row r="188" spans="1:10">
      <c r="A188" s="126">
        <v>187</v>
      </c>
      <c r="B188" s="126" t="s">
        <v>805</v>
      </c>
      <c r="C188" s="126" t="s">
        <v>277</v>
      </c>
      <c r="D188" s="126" t="s">
        <v>1406</v>
      </c>
      <c r="E188" s="126" t="s">
        <v>1407</v>
      </c>
      <c r="F188" s="126" t="s">
        <v>1408</v>
      </c>
      <c r="G188" s="126" t="s">
        <v>1409</v>
      </c>
      <c r="J188" s="126" t="s">
        <v>1426</v>
      </c>
    </row>
    <row r="189" spans="1:10">
      <c r="A189" s="126">
        <v>188</v>
      </c>
      <c r="B189" s="126" t="s">
        <v>805</v>
      </c>
      <c r="C189" s="126" t="s">
        <v>277</v>
      </c>
      <c r="D189" s="126" t="s">
        <v>1410</v>
      </c>
      <c r="E189" s="126" t="s">
        <v>1411</v>
      </c>
      <c r="F189" s="126" t="s">
        <v>1412</v>
      </c>
      <c r="G189" s="126" t="s">
        <v>853</v>
      </c>
      <c r="J189" s="126" t="s">
        <v>1426</v>
      </c>
    </row>
    <row r="190" spans="1:10">
      <c r="A190" s="126">
        <v>189</v>
      </c>
      <c r="B190" s="126" t="s">
        <v>805</v>
      </c>
      <c r="C190" s="126" t="s">
        <v>277</v>
      </c>
      <c r="D190" s="126" t="s">
        <v>1413</v>
      </c>
      <c r="E190" s="126" t="s">
        <v>1414</v>
      </c>
      <c r="F190" s="126" t="s">
        <v>1415</v>
      </c>
      <c r="G190" s="126" t="s">
        <v>835</v>
      </c>
      <c r="J190" s="126" t="s">
        <v>1426</v>
      </c>
    </row>
    <row r="191" spans="1:10">
      <c r="A191" s="126">
        <v>190</v>
      </c>
      <c r="B191" s="126" t="s">
        <v>805</v>
      </c>
      <c r="C191" s="126" t="s">
        <v>277</v>
      </c>
      <c r="D191" s="126" t="s">
        <v>1416</v>
      </c>
      <c r="E191" s="126" t="s">
        <v>1417</v>
      </c>
      <c r="F191" s="126" t="s">
        <v>1418</v>
      </c>
      <c r="G191" s="126" t="s">
        <v>1000</v>
      </c>
      <c r="J191" s="126" t="s">
        <v>1426</v>
      </c>
    </row>
    <row r="192" spans="1:10">
      <c r="A192" s="126">
        <v>191</v>
      </c>
      <c r="B192" s="126" t="s">
        <v>805</v>
      </c>
      <c r="C192" s="126" t="s">
        <v>277</v>
      </c>
      <c r="D192" s="126" t="s">
        <v>1419</v>
      </c>
      <c r="E192" s="126" t="s">
        <v>1420</v>
      </c>
      <c r="F192" s="126" t="s">
        <v>1421</v>
      </c>
      <c r="G192" s="126" t="s">
        <v>1422</v>
      </c>
      <c r="J192" s="126" t="s">
        <v>1426</v>
      </c>
    </row>
    <row r="193" spans="1:10">
      <c r="A193" s="126">
        <v>192</v>
      </c>
      <c r="B193" s="126" t="s">
        <v>805</v>
      </c>
      <c r="C193" s="126" t="s">
        <v>277</v>
      </c>
      <c r="D193" s="126" t="s">
        <v>1423</v>
      </c>
      <c r="E193" s="126" t="s">
        <v>1424</v>
      </c>
      <c r="F193" s="126" t="s">
        <v>1408</v>
      </c>
      <c r="G193" s="126" t="s">
        <v>1028</v>
      </c>
      <c r="J193" s="126" t="s">
        <v>1426</v>
      </c>
    </row>
  </sheetData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350492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3" t="s">
        <v>780</v>
      </c>
      <c r="F5" s="773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77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6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94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0</v>
      </c>
      <c r="D20" s="109"/>
      <c r="E20" s="107" t="s">
        <v>325</v>
      </c>
      <c r="F20" s="231">
        <v>2020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6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1181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182</v>
      </c>
      <c r="G28" s="122"/>
    </row>
    <row r="29" spans="1:17">
      <c r="C29" s="111"/>
      <c r="D29" s="109"/>
      <c r="E29" s="112" t="s">
        <v>5</v>
      </c>
      <c r="F29" s="61" t="s">
        <v>1183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7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3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8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9" t="s">
        <v>1433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8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1427</v>
      </c>
      <c r="G45" s="121"/>
    </row>
    <row r="46" spans="1:17" ht="19.5" customHeight="1">
      <c r="A46" s="30"/>
      <c r="B46" s="31"/>
      <c r="D46" s="56"/>
      <c r="E46" s="114" t="s">
        <v>108</v>
      </c>
      <c r="F46" s="734" t="s">
        <v>1428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735" t="s">
        <v>1429</v>
      </c>
    </row>
    <row r="50" spans="5:6" ht="19.5" customHeight="1">
      <c r="E50" s="114" t="s">
        <v>22</v>
      </c>
      <c r="F50" s="735" t="s">
        <v>1430</v>
      </c>
    </row>
    <row r="51" spans="5:6" ht="19.5" customHeight="1">
      <c r="E51" s="114" t="s">
        <v>28</v>
      </c>
      <c r="F51" s="735" t="s">
        <v>1431</v>
      </c>
    </row>
    <row r="52" spans="5:6" ht="19.5" customHeight="1">
      <c r="E52" s="114" t="s">
        <v>23</v>
      </c>
      <c r="F52" s="735" t="s">
        <v>1432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4" t="s">
        <v>781</v>
      </c>
      <c r="F56" s="774"/>
    </row>
    <row r="60" spans="5:6">
      <c r="E60" s="713"/>
    </row>
  </sheetData>
  <sheetProtection algorithmName="SHA-512" hashValue="luPLIrQwGi1Gzx1oxSezqC4Qe6mweHCBKrQrovm0cl3f8k6lPqMzLpan1VoqFD09s+2mw8VRJ5GA6nxvRSF/NQ==" saltValue="ufnGtQdZAnTMRBU7KU/pLQ==" spinCount="100000" sheet="1" objects="1" scenarios="1" formatColumns="0" formatRows="0"/>
  <dataConsolidate/>
  <mergeCells count="2">
    <mergeCell ref="E5:F5"/>
    <mergeCell ref="E56:F56"/>
  </mergeCells>
  <phoneticPr fontId="11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2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425</v>
      </c>
      <c r="B1" s="71" t="s">
        <v>147</v>
      </c>
      <c r="C1" s="71" t="s">
        <v>148</v>
      </c>
      <c r="D1" s="71" t="s">
        <v>1659</v>
      </c>
    </row>
    <row r="2" spans="1:4">
      <c r="A2" s="71">
        <v>1</v>
      </c>
      <c r="B2" s="71" t="s">
        <v>1435</v>
      </c>
      <c r="C2" s="71" t="s">
        <v>1437</v>
      </c>
      <c r="D2" s="71" t="s">
        <v>1438</v>
      </c>
    </row>
    <row r="3" spans="1:4">
      <c r="A3" s="71">
        <v>2</v>
      </c>
      <c r="B3" s="71" t="s">
        <v>1435</v>
      </c>
      <c r="C3" s="71" t="s">
        <v>1439</v>
      </c>
      <c r="D3" s="71" t="s">
        <v>1440</v>
      </c>
    </row>
    <row r="4" spans="1:4">
      <c r="A4" s="71">
        <v>3</v>
      </c>
      <c r="B4" s="71" t="s">
        <v>1435</v>
      </c>
      <c r="C4" s="71" t="s">
        <v>1441</v>
      </c>
      <c r="D4" s="71" t="s">
        <v>1442</v>
      </c>
    </row>
    <row r="5" spans="1:4">
      <c r="A5" s="71">
        <v>4</v>
      </c>
      <c r="B5" s="71" t="s">
        <v>1435</v>
      </c>
      <c r="C5" s="71" t="s">
        <v>1443</v>
      </c>
      <c r="D5" s="71" t="s">
        <v>1444</v>
      </c>
    </row>
    <row r="6" spans="1:4">
      <c r="A6" s="71">
        <v>5</v>
      </c>
      <c r="B6" s="71" t="s">
        <v>1435</v>
      </c>
      <c r="C6" s="71" t="s">
        <v>1445</v>
      </c>
      <c r="D6" s="71" t="s">
        <v>1446</v>
      </c>
    </row>
    <row r="7" spans="1:4">
      <c r="A7" s="71">
        <v>6</v>
      </c>
      <c r="B7" s="71" t="s">
        <v>1435</v>
      </c>
      <c r="C7" s="71" t="s">
        <v>1447</v>
      </c>
      <c r="D7" s="71" t="s">
        <v>1448</v>
      </c>
    </row>
    <row r="8" spans="1:4">
      <c r="A8" s="71">
        <v>7</v>
      </c>
      <c r="B8" s="71" t="s">
        <v>1435</v>
      </c>
      <c r="C8" s="71" t="s">
        <v>1449</v>
      </c>
      <c r="D8" s="71" t="s">
        <v>1450</v>
      </c>
    </row>
    <row r="9" spans="1:4">
      <c r="A9" s="71">
        <v>8</v>
      </c>
      <c r="B9" s="71" t="s">
        <v>1435</v>
      </c>
      <c r="C9" s="71" t="s">
        <v>1451</v>
      </c>
      <c r="D9" s="71" t="s">
        <v>1452</v>
      </c>
    </row>
    <row r="10" spans="1:4">
      <c r="A10" s="71">
        <v>9</v>
      </c>
      <c r="B10" s="71" t="s">
        <v>1435</v>
      </c>
      <c r="C10" s="71" t="s">
        <v>1435</v>
      </c>
      <c r="D10" s="71" t="s">
        <v>1436</v>
      </c>
    </row>
    <row r="11" spans="1:4">
      <c r="A11" s="71">
        <v>10</v>
      </c>
      <c r="B11" s="71" t="s">
        <v>1435</v>
      </c>
      <c r="C11" s="71" t="s">
        <v>1453</v>
      </c>
      <c r="D11" s="71" t="s">
        <v>1454</v>
      </c>
    </row>
    <row r="12" spans="1:4">
      <c r="A12" s="71">
        <v>11</v>
      </c>
      <c r="B12" s="71" t="s">
        <v>1435</v>
      </c>
      <c r="C12" s="71" t="s">
        <v>1455</v>
      </c>
      <c r="D12" s="71" t="s">
        <v>1456</v>
      </c>
    </row>
    <row r="13" spans="1:4">
      <c r="A13" s="71">
        <v>12</v>
      </c>
      <c r="B13" s="71" t="s">
        <v>1435</v>
      </c>
      <c r="C13" s="71" t="s">
        <v>1457</v>
      </c>
      <c r="D13" s="71" t="s">
        <v>1458</v>
      </c>
    </row>
    <row r="14" spans="1:4">
      <c r="A14" s="71">
        <v>13</v>
      </c>
      <c r="B14" s="71" t="s">
        <v>1435</v>
      </c>
      <c r="C14" s="71" t="s">
        <v>1459</v>
      </c>
      <c r="D14" s="71" t="s">
        <v>1460</v>
      </c>
    </row>
    <row r="15" spans="1:4">
      <c r="A15" s="71">
        <v>14</v>
      </c>
      <c r="B15" s="71" t="s">
        <v>1435</v>
      </c>
      <c r="C15" s="71" t="s">
        <v>1461</v>
      </c>
      <c r="D15" s="71" t="s">
        <v>1462</v>
      </c>
    </row>
    <row r="16" spans="1:4">
      <c r="A16" s="71">
        <v>15</v>
      </c>
      <c r="B16" s="71" t="s">
        <v>1435</v>
      </c>
      <c r="C16" s="71" t="s">
        <v>1463</v>
      </c>
      <c r="D16" s="71" t="s">
        <v>1464</v>
      </c>
    </row>
    <row r="17" spans="1:4">
      <c r="A17" s="71">
        <v>16</v>
      </c>
      <c r="B17" s="71" t="s">
        <v>1435</v>
      </c>
      <c r="C17" s="71" t="s">
        <v>1465</v>
      </c>
      <c r="D17" s="71" t="s">
        <v>1466</v>
      </c>
    </row>
    <row r="18" spans="1:4">
      <c r="A18" s="71">
        <v>17</v>
      </c>
      <c r="B18" s="71" t="s">
        <v>1435</v>
      </c>
      <c r="C18" s="71" t="s">
        <v>1467</v>
      </c>
      <c r="D18" s="71" t="s">
        <v>1468</v>
      </c>
    </row>
    <row r="19" spans="1:4">
      <c r="A19" s="71">
        <v>18</v>
      </c>
      <c r="B19" s="71" t="s">
        <v>1435</v>
      </c>
      <c r="C19" s="71" t="s">
        <v>1469</v>
      </c>
      <c r="D19" s="71" t="s">
        <v>1470</v>
      </c>
    </row>
    <row r="20" spans="1:4">
      <c r="A20" s="71">
        <v>19</v>
      </c>
      <c r="B20" s="71" t="s">
        <v>1435</v>
      </c>
      <c r="C20" s="71" t="s">
        <v>1471</v>
      </c>
      <c r="D20" s="71" t="s">
        <v>1472</v>
      </c>
    </row>
    <row r="21" spans="1:4">
      <c r="A21" s="71">
        <v>20</v>
      </c>
      <c r="B21" s="71" t="s">
        <v>1435</v>
      </c>
      <c r="C21" s="71" t="s">
        <v>1473</v>
      </c>
      <c r="D21" s="71" t="s">
        <v>1474</v>
      </c>
    </row>
    <row r="22" spans="1:4">
      <c r="A22" s="71">
        <v>21</v>
      </c>
      <c r="B22" s="71" t="s">
        <v>1435</v>
      </c>
      <c r="C22" s="71" t="s">
        <v>1475</v>
      </c>
      <c r="D22" s="71" t="s">
        <v>1476</v>
      </c>
    </row>
    <row r="23" spans="1:4">
      <c r="A23" s="71">
        <v>22</v>
      </c>
      <c r="B23" s="71" t="s">
        <v>1435</v>
      </c>
      <c r="C23" s="71" t="s">
        <v>1477</v>
      </c>
      <c r="D23" s="71" t="s">
        <v>1478</v>
      </c>
    </row>
    <row r="24" spans="1:4">
      <c r="A24" s="71">
        <v>23</v>
      </c>
      <c r="B24" s="71" t="s">
        <v>1435</v>
      </c>
      <c r="C24" s="71" t="s">
        <v>1479</v>
      </c>
      <c r="D24" s="71" t="s">
        <v>1480</v>
      </c>
    </row>
    <row r="25" spans="1:4">
      <c r="A25" s="71">
        <v>24</v>
      </c>
      <c r="B25" s="71" t="s">
        <v>1435</v>
      </c>
      <c r="C25" s="71" t="s">
        <v>1481</v>
      </c>
      <c r="D25" s="71" t="s">
        <v>1482</v>
      </c>
    </row>
    <row r="26" spans="1:4">
      <c r="A26" s="71">
        <v>25</v>
      </c>
      <c r="B26" s="71" t="s">
        <v>1435</v>
      </c>
      <c r="C26" s="71" t="s">
        <v>1483</v>
      </c>
      <c r="D26" s="71" t="s">
        <v>1484</v>
      </c>
    </row>
    <row r="27" spans="1:4">
      <c r="A27" s="71">
        <v>26</v>
      </c>
      <c r="B27" s="71" t="s">
        <v>1435</v>
      </c>
      <c r="C27" s="71" t="s">
        <v>1485</v>
      </c>
      <c r="D27" s="71" t="s">
        <v>1486</v>
      </c>
    </row>
    <row r="28" spans="1:4">
      <c r="A28" s="71">
        <v>27</v>
      </c>
      <c r="B28" s="71" t="s">
        <v>1435</v>
      </c>
      <c r="C28" s="71" t="s">
        <v>1487</v>
      </c>
      <c r="D28" s="71" t="s">
        <v>1488</v>
      </c>
    </row>
    <row r="29" spans="1:4">
      <c r="A29" s="71">
        <v>28</v>
      </c>
      <c r="B29" s="71" t="s">
        <v>1435</v>
      </c>
      <c r="C29" s="71" t="s">
        <v>1489</v>
      </c>
      <c r="D29" s="71" t="s">
        <v>1490</v>
      </c>
    </row>
    <row r="30" spans="1:4">
      <c r="A30" s="71">
        <v>29</v>
      </c>
      <c r="B30" s="71" t="s">
        <v>1435</v>
      </c>
      <c r="C30" s="71" t="s">
        <v>1491</v>
      </c>
      <c r="D30" s="71" t="s">
        <v>1492</v>
      </c>
    </row>
    <row r="31" spans="1:4">
      <c r="A31" s="71">
        <v>30</v>
      </c>
      <c r="B31" s="71" t="s">
        <v>1435</v>
      </c>
      <c r="C31" s="71" t="s">
        <v>1493</v>
      </c>
      <c r="D31" s="71" t="s">
        <v>1494</v>
      </c>
    </row>
    <row r="32" spans="1:4">
      <c r="A32" s="71">
        <v>31</v>
      </c>
      <c r="B32" s="71" t="s">
        <v>1435</v>
      </c>
      <c r="C32" s="71" t="s">
        <v>1495</v>
      </c>
      <c r="D32" s="71" t="s">
        <v>1496</v>
      </c>
    </row>
    <row r="33" spans="1:4">
      <c r="A33" s="71">
        <v>32</v>
      </c>
      <c r="B33" s="71" t="s">
        <v>1435</v>
      </c>
      <c r="C33" s="71" t="s">
        <v>1497</v>
      </c>
      <c r="D33" s="71" t="s">
        <v>1498</v>
      </c>
    </row>
    <row r="34" spans="1:4">
      <c r="A34" s="71">
        <v>33</v>
      </c>
      <c r="B34" s="71" t="s">
        <v>1435</v>
      </c>
      <c r="C34" s="71" t="s">
        <v>1499</v>
      </c>
      <c r="D34" s="71" t="s">
        <v>1500</v>
      </c>
    </row>
    <row r="35" spans="1:4">
      <c r="A35" s="71">
        <v>34</v>
      </c>
      <c r="B35" s="71" t="s">
        <v>1435</v>
      </c>
      <c r="C35" s="71" t="s">
        <v>1501</v>
      </c>
      <c r="D35" s="71" t="s">
        <v>1502</v>
      </c>
    </row>
    <row r="36" spans="1:4">
      <c r="A36" s="71">
        <v>35</v>
      </c>
      <c r="B36" s="71" t="s">
        <v>1435</v>
      </c>
      <c r="C36" s="71" t="s">
        <v>1503</v>
      </c>
      <c r="D36" s="71" t="s">
        <v>1504</v>
      </c>
    </row>
    <row r="37" spans="1:4">
      <c r="A37" s="71">
        <v>36</v>
      </c>
      <c r="B37" s="71" t="s">
        <v>1435</v>
      </c>
      <c r="C37" s="71" t="s">
        <v>1505</v>
      </c>
      <c r="D37" s="71" t="s">
        <v>1506</v>
      </c>
    </row>
    <row r="38" spans="1:4">
      <c r="A38" s="71">
        <v>37</v>
      </c>
      <c r="B38" s="71" t="s">
        <v>1435</v>
      </c>
      <c r="C38" s="71" t="s">
        <v>1507</v>
      </c>
      <c r="D38" s="71" t="s">
        <v>1508</v>
      </c>
    </row>
    <row r="39" spans="1:4">
      <c r="A39" s="71">
        <v>38</v>
      </c>
      <c r="B39" s="71" t="s">
        <v>1435</v>
      </c>
      <c r="C39" s="71" t="s">
        <v>1509</v>
      </c>
      <c r="D39" s="71" t="s">
        <v>1510</v>
      </c>
    </row>
    <row r="40" spans="1:4">
      <c r="A40" s="71">
        <v>39</v>
      </c>
      <c r="B40" s="71" t="s">
        <v>1435</v>
      </c>
      <c r="C40" s="71" t="s">
        <v>1511</v>
      </c>
      <c r="D40" s="71" t="s">
        <v>1512</v>
      </c>
    </row>
    <row r="41" spans="1:4">
      <c r="A41" s="71">
        <v>40</v>
      </c>
      <c r="B41" s="71" t="s">
        <v>1435</v>
      </c>
      <c r="C41" s="71" t="s">
        <v>1513</v>
      </c>
      <c r="D41" s="71" t="s">
        <v>1514</v>
      </c>
    </row>
    <row r="42" spans="1:4">
      <c r="A42" s="71">
        <v>41</v>
      </c>
      <c r="B42" s="71" t="s">
        <v>1435</v>
      </c>
      <c r="C42" s="71" t="s">
        <v>1515</v>
      </c>
      <c r="D42" s="71" t="s">
        <v>1516</v>
      </c>
    </row>
    <row r="43" spans="1:4">
      <c r="A43" s="71">
        <v>42</v>
      </c>
      <c r="B43" s="71" t="s">
        <v>1435</v>
      </c>
      <c r="C43" s="71" t="s">
        <v>1517</v>
      </c>
      <c r="D43" s="71" t="s">
        <v>1518</v>
      </c>
    </row>
    <row r="44" spans="1:4">
      <c r="A44" s="71">
        <v>43</v>
      </c>
      <c r="B44" s="71" t="s">
        <v>1435</v>
      </c>
      <c r="C44" s="71" t="s">
        <v>1519</v>
      </c>
      <c r="D44" s="71" t="s">
        <v>1520</v>
      </c>
    </row>
    <row r="45" spans="1:4">
      <c r="A45" s="71">
        <v>44</v>
      </c>
      <c r="B45" s="71" t="s">
        <v>1435</v>
      </c>
      <c r="C45" s="71" t="s">
        <v>1521</v>
      </c>
      <c r="D45" s="71" t="s">
        <v>1522</v>
      </c>
    </row>
    <row r="46" spans="1:4">
      <c r="A46" s="71">
        <v>45</v>
      </c>
      <c r="B46" s="71" t="s">
        <v>1435</v>
      </c>
      <c r="C46" s="71" t="s">
        <v>1523</v>
      </c>
      <c r="D46" s="71" t="s">
        <v>1524</v>
      </c>
    </row>
    <row r="47" spans="1:4">
      <c r="A47" s="71">
        <v>46</v>
      </c>
      <c r="B47" s="71" t="s">
        <v>1435</v>
      </c>
      <c r="C47" s="71" t="s">
        <v>1525</v>
      </c>
      <c r="D47" s="71" t="s">
        <v>1526</v>
      </c>
    </row>
    <row r="48" spans="1:4">
      <c r="A48" s="71">
        <v>47</v>
      </c>
      <c r="B48" s="71" t="s">
        <v>1435</v>
      </c>
      <c r="C48" s="71" t="s">
        <v>1527</v>
      </c>
      <c r="D48" s="71" t="s">
        <v>1528</v>
      </c>
    </row>
    <row r="49" spans="1:4">
      <c r="A49" s="71">
        <v>48</v>
      </c>
      <c r="B49" s="71" t="s">
        <v>1435</v>
      </c>
      <c r="C49" s="71" t="s">
        <v>1529</v>
      </c>
      <c r="D49" s="71" t="s">
        <v>1530</v>
      </c>
    </row>
    <row r="50" spans="1:4">
      <c r="A50" s="71">
        <v>49</v>
      </c>
      <c r="B50" s="71" t="s">
        <v>1435</v>
      </c>
      <c r="C50" s="71" t="s">
        <v>1531</v>
      </c>
      <c r="D50" s="71" t="s">
        <v>1532</v>
      </c>
    </row>
    <row r="51" spans="1:4">
      <c r="A51" s="71">
        <v>50</v>
      </c>
      <c r="B51" s="71" t="s">
        <v>1435</v>
      </c>
      <c r="C51" s="71" t="s">
        <v>1533</v>
      </c>
      <c r="D51" s="71" t="s">
        <v>1534</v>
      </c>
    </row>
    <row r="52" spans="1:4">
      <c r="A52" s="71">
        <v>51</v>
      </c>
      <c r="B52" s="71" t="s">
        <v>1435</v>
      </c>
      <c r="C52" s="71" t="s">
        <v>1535</v>
      </c>
      <c r="D52" s="71" t="s">
        <v>1536</v>
      </c>
    </row>
    <row r="53" spans="1:4">
      <c r="A53" s="71">
        <v>52</v>
      </c>
      <c r="B53" s="71" t="s">
        <v>1435</v>
      </c>
      <c r="C53" s="71" t="s">
        <v>1537</v>
      </c>
      <c r="D53" s="71" t="s">
        <v>1538</v>
      </c>
    </row>
    <row r="54" spans="1:4">
      <c r="A54" s="71">
        <v>53</v>
      </c>
      <c r="B54" s="71" t="s">
        <v>1435</v>
      </c>
      <c r="C54" s="71" t="s">
        <v>1539</v>
      </c>
      <c r="D54" s="71" t="s">
        <v>1540</v>
      </c>
    </row>
    <row r="55" spans="1:4">
      <c r="A55" s="71">
        <v>54</v>
      </c>
      <c r="B55" s="71" t="s">
        <v>1435</v>
      </c>
      <c r="C55" s="71" t="s">
        <v>1541</v>
      </c>
      <c r="D55" s="71" t="s">
        <v>1542</v>
      </c>
    </row>
    <row r="56" spans="1:4">
      <c r="A56" s="71">
        <v>55</v>
      </c>
      <c r="B56" s="71" t="s">
        <v>1435</v>
      </c>
      <c r="C56" s="71" t="s">
        <v>1543</v>
      </c>
      <c r="D56" s="71" t="s">
        <v>1544</v>
      </c>
    </row>
    <row r="57" spans="1:4">
      <c r="A57" s="71">
        <v>56</v>
      </c>
      <c r="B57" s="71" t="s">
        <v>1435</v>
      </c>
      <c r="C57" s="71" t="s">
        <v>1545</v>
      </c>
      <c r="D57" s="71" t="s">
        <v>1546</v>
      </c>
    </row>
    <row r="58" spans="1:4">
      <c r="A58" s="71">
        <v>57</v>
      </c>
      <c r="B58" s="71" t="s">
        <v>1435</v>
      </c>
      <c r="C58" s="71" t="s">
        <v>1547</v>
      </c>
      <c r="D58" s="71" t="s">
        <v>1548</v>
      </c>
    </row>
    <row r="59" spans="1:4">
      <c r="A59" s="71">
        <v>58</v>
      </c>
      <c r="B59" s="71" t="s">
        <v>1435</v>
      </c>
      <c r="C59" s="71" t="s">
        <v>1549</v>
      </c>
      <c r="D59" s="71" t="s">
        <v>1550</v>
      </c>
    </row>
    <row r="60" spans="1:4">
      <c r="A60" s="71">
        <v>59</v>
      </c>
      <c r="B60" s="71" t="s">
        <v>1435</v>
      </c>
      <c r="C60" s="71" t="s">
        <v>1551</v>
      </c>
      <c r="D60" s="71" t="s">
        <v>1552</v>
      </c>
    </row>
    <row r="61" spans="1:4">
      <c r="A61" s="71">
        <v>60</v>
      </c>
      <c r="B61" s="71" t="s">
        <v>1435</v>
      </c>
      <c r="C61" s="71" t="s">
        <v>1553</v>
      </c>
      <c r="D61" s="71" t="s">
        <v>1554</v>
      </c>
    </row>
    <row r="62" spans="1:4">
      <c r="A62" s="71">
        <v>61</v>
      </c>
      <c r="B62" s="71" t="s">
        <v>1435</v>
      </c>
      <c r="C62" s="71" t="s">
        <v>1555</v>
      </c>
      <c r="D62" s="71" t="s">
        <v>1556</v>
      </c>
    </row>
    <row r="63" spans="1:4">
      <c r="A63" s="71">
        <v>62</v>
      </c>
      <c r="B63" s="71" t="s">
        <v>1435</v>
      </c>
      <c r="C63" s="71" t="s">
        <v>1557</v>
      </c>
      <c r="D63" s="71" t="s">
        <v>1558</v>
      </c>
    </row>
    <row r="64" spans="1:4">
      <c r="A64" s="71">
        <v>63</v>
      </c>
      <c r="B64" s="71" t="s">
        <v>1435</v>
      </c>
      <c r="C64" s="71" t="s">
        <v>1559</v>
      </c>
      <c r="D64" s="71" t="s">
        <v>1560</v>
      </c>
    </row>
    <row r="65" spans="1:4">
      <c r="A65" s="71">
        <v>64</v>
      </c>
      <c r="B65" s="71" t="s">
        <v>1435</v>
      </c>
      <c r="C65" s="71" t="s">
        <v>1561</v>
      </c>
      <c r="D65" s="71" t="s">
        <v>1562</v>
      </c>
    </row>
    <row r="66" spans="1:4">
      <c r="A66" s="71">
        <v>65</v>
      </c>
      <c r="B66" s="71" t="s">
        <v>1435</v>
      </c>
      <c r="C66" s="71" t="s">
        <v>1563</v>
      </c>
      <c r="D66" s="71" t="s">
        <v>1564</v>
      </c>
    </row>
    <row r="67" spans="1:4">
      <c r="A67" s="71">
        <v>66</v>
      </c>
      <c r="B67" s="71" t="s">
        <v>1435</v>
      </c>
      <c r="C67" s="71" t="s">
        <v>1565</v>
      </c>
      <c r="D67" s="71" t="s">
        <v>1566</v>
      </c>
    </row>
    <row r="68" spans="1:4">
      <c r="A68" s="71">
        <v>67</v>
      </c>
      <c r="B68" s="71" t="s">
        <v>1435</v>
      </c>
      <c r="C68" s="71" t="s">
        <v>1567</v>
      </c>
      <c r="D68" s="71" t="s">
        <v>1568</v>
      </c>
    </row>
    <row r="69" spans="1:4">
      <c r="A69" s="71">
        <v>68</v>
      </c>
      <c r="B69" s="71" t="s">
        <v>1435</v>
      </c>
      <c r="C69" s="71" t="s">
        <v>1569</v>
      </c>
      <c r="D69" s="71" t="s">
        <v>1570</v>
      </c>
    </row>
    <row r="70" spans="1:4">
      <c r="A70" s="71">
        <v>69</v>
      </c>
      <c r="B70" s="71" t="s">
        <v>1435</v>
      </c>
      <c r="C70" s="71" t="s">
        <v>1571</v>
      </c>
      <c r="D70" s="71" t="s">
        <v>1572</v>
      </c>
    </row>
    <row r="71" spans="1:4">
      <c r="A71" s="71">
        <v>70</v>
      </c>
      <c r="B71" s="71" t="s">
        <v>1435</v>
      </c>
      <c r="C71" s="71" t="s">
        <v>1573</v>
      </c>
      <c r="D71" s="71" t="s">
        <v>1574</v>
      </c>
    </row>
    <row r="72" spans="1:4">
      <c r="A72" s="71">
        <v>71</v>
      </c>
      <c r="B72" s="71" t="s">
        <v>1435</v>
      </c>
      <c r="C72" s="71" t="s">
        <v>1575</v>
      </c>
      <c r="D72" s="71" t="s">
        <v>1576</v>
      </c>
    </row>
    <row r="73" spans="1:4">
      <c r="A73" s="71">
        <v>72</v>
      </c>
      <c r="B73" s="71" t="s">
        <v>1435</v>
      </c>
      <c r="C73" s="71" t="s">
        <v>1577</v>
      </c>
      <c r="D73" s="71" t="s">
        <v>1578</v>
      </c>
    </row>
    <row r="74" spans="1:4">
      <c r="A74" s="71">
        <v>73</v>
      </c>
      <c r="B74" s="71" t="s">
        <v>1435</v>
      </c>
      <c r="C74" s="71" t="s">
        <v>1579</v>
      </c>
      <c r="D74" s="71" t="s">
        <v>1580</v>
      </c>
    </row>
    <row r="75" spans="1:4">
      <c r="A75" s="71">
        <v>74</v>
      </c>
      <c r="B75" s="71" t="s">
        <v>1435</v>
      </c>
      <c r="C75" s="71" t="s">
        <v>1581</v>
      </c>
      <c r="D75" s="71" t="s">
        <v>1582</v>
      </c>
    </row>
    <row r="76" spans="1:4">
      <c r="A76" s="71">
        <v>75</v>
      </c>
      <c r="B76" s="71" t="s">
        <v>1435</v>
      </c>
      <c r="C76" s="71" t="s">
        <v>1583</v>
      </c>
      <c r="D76" s="71" t="s">
        <v>1584</v>
      </c>
    </row>
    <row r="77" spans="1:4">
      <c r="A77" s="71">
        <v>76</v>
      </c>
      <c r="B77" s="71" t="s">
        <v>1435</v>
      </c>
      <c r="C77" s="71" t="s">
        <v>1585</v>
      </c>
      <c r="D77" s="71" t="s">
        <v>1586</v>
      </c>
    </row>
    <row r="78" spans="1:4">
      <c r="A78" s="71">
        <v>77</v>
      </c>
      <c r="B78" s="71" t="s">
        <v>1435</v>
      </c>
      <c r="C78" s="71" t="s">
        <v>1587</v>
      </c>
      <c r="D78" s="71" t="s">
        <v>1588</v>
      </c>
    </row>
    <row r="79" spans="1:4">
      <c r="A79" s="71">
        <v>78</v>
      </c>
      <c r="B79" s="71" t="s">
        <v>1435</v>
      </c>
      <c r="C79" s="71" t="s">
        <v>1589</v>
      </c>
      <c r="D79" s="71" t="s">
        <v>1590</v>
      </c>
    </row>
    <row r="80" spans="1:4">
      <c r="A80" s="71">
        <v>79</v>
      </c>
      <c r="B80" s="71" t="s">
        <v>1435</v>
      </c>
      <c r="C80" s="71" t="s">
        <v>1591</v>
      </c>
      <c r="D80" s="71" t="s">
        <v>1592</v>
      </c>
    </row>
    <row r="81" spans="1:4">
      <c r="A81" s="71">
        <v>80</v>
      </c>
      <c r="B81" s="71" t="s">
        <v>1435</v>
      </c>
      <c r="C81" s="71" t="s">
        <v>1593</v>
      </c>
      <c r="D81" s="71" t="s">
        <v>1594</v>
      </c>
    </row>
    <row r="82" spans="1:4">
      <c r="A82" s="71">
        <v>81</v>
      </c>
      <c r="B82" s="71" t="s">
        <v>1435</v>
      </c>
      <c r="C82" s="71" t="s">
        <v>1595</v>
      </c>
      <c r="D82" s="71" t="s">
        <v>1596</v>
      </c>
    </row>
    <row r="83" spans="1:4">
      <c r="A83" s="71">
        <v>82</v>
      </c>
      <c r="B83" s="71" t="s">
        <v>1435</v>
      </c>
      <c r="C83" s="71" t="s">
        <v>1597</v>
      </c>
      <c r="D83" s="71" t="s">
        <v>1598</v>
      </c>
    </row>
    <row r="84" spans="1:4">
      <c r="A84" s="71">
        <v>83</v>
      </c>
      <c r="B84" s="71" t="s">
        <v>1435</v>
      </c>
      <c r="C84" s="71" t="s">
        <v>1599</v>
      </c>
      <c r="D84" s="71" t="s">
        <v>1600</v>
      </c>
    </row>
    <row r="85" spans="1:4">
      <c r="A85" s="71">
        <v>84</v>
      </c>
      <c r="B85" s="71" t="s">
        <v>1435</v>
      </c>
      <c r="C85" s="71" t="s">
        <v>1601</v>
      </c>
      <c r="D85" s="71" t="s">
        <v>1602</v>
      </c>
    </row>
    <row r="86" spans="1:4">
      <c r="A86" s="71">
        <v>85</v>
      </c>
      <c r="B86" s="71" t="s">
        <v>1435</v>
      </c>
      <c r="C86" s="71" t="s">
        <v>1603</v>
      </c>
      <c r="D86" s="71" t="s">
        <v>1604</v>
      </c>
    </row>
    <row r="87" spans="1:4">
      <c r="A87" s="71">
        <v>86</v>
      </c>
      <c r="B87" s="71" t="s">
        <v>1435</v>
      </c>
      <c r="C87" s="71" t="s">
        <v>1605</v>
      </c>
      <c r="D87" s="71" t="s">
        <v>1606</v>
      </c>
    </row>
    <row r="88" spans="1:4">
      <c r="A88" s="71">
        <v>87</v>
      </c>
      <c r="B88" s="71" t="s">
        <v>1435</v>
      </c>
      <c r="C88" s="71" t="s">
        <v>1607</v>
      </c>
      <c r="D88" s="71" t="s">
        <v>1608</v>
      </c>
    </row>
    <row r="89" spans="1:4">
      <c r="A89" s="71">
        <v>88</v>
      </c>
      <c r="B89" s="71" t="s">
        <v>1435</v>
      </c>
      <c r="C89" s="71" t="s">
        <v>1609</v>
      </c>
      <c r="D89" s="71" t="s">
        <v>1610</v>
      </c>
    </row>
    <row r="90" spans="1:4">
      <c r="A90" s="71">
        <v>89</v>
      </c>
      <c r="B90" s="71" t="s">
        <v>1435</v>
      </c>
      <c r="C90" s="71" t="s">
        <v>1611</v>
      </c>
      <c r="D90" s="71" t="s">
        <v>1612</v>
      </c>
    </row>
    <row r="91" spans="1:4">
      <c r="A91" s="71">
        <v>90</v>
      </c>
      <c r="B91" s="71" t="s">
        <v>1435</v>
      </c>
      <c r="C91" s="71" t="s">
        <v>1613</v>
      </c>
      <c r="D91" s="71" t="s">
        <v>1614</v>
      </c>
    </row>
    <row r="92" spans="1:4">
      <c r="A92" s="71">
        <v>91</v>
      </c>
      <c r="B92" s="71" t="s">
        <v>1435</v>
      </c>
      <c r="C92" s="71" t="s">
        <v>1615</v>
      </c>
      <c r="D92" s="71" t="s">
        <v>1616</v>
      </c>
    </row>
    <row r="93" spans="1:4">
      <c r="A93" s="71">
        <v>92</v>
      </c>
      <c r="B93" s="71" t="s">
        <v>1435</v>
      </c>
      <c r="C93" s="71" t="s">
        <v>1617</v>
      </c>
      <c r="D93" s="71" t="s">
        <v>1618</v>
      </c>
    </row>
    <row r="94" spans="1:4">
      <c r="A94" s="71">
        <v>93</v>
      </c>
      <c r="B94" s="71" t="s">
        <v>1435</v>
      </c>
      <c r="C94" s="71" t="s">
        <v>1619</v>
      </c>
      <c r="D94" s="71" t="s">
        <v>1620</v>
      </c>
    </row>
    <row r="95" spans="1:4">
      <c r="A95" s="71">
        <v>94</v>
      </c>
      <c r="B95" s="71" t="s">
        <v>1435</v>
      </c>
      <c r="C95" s="71" t="s">
        <v>1621</v>
      </c>
      <c r="D95" s="71" t="s">
        <v>1622</v>
      </c>
    </row>
    <row r="96" spans="1:4">
      <c r="A96" s="71">
        <v>95</v>
      </c>
      <c r="B96" s="71" t="s">
        <v>1435</v>
      </c>
      <c r="C96" s="71" t="s">
        <v>1623</v>
      </c>
      <c r="D96" s="71" t="s">
        <v>1624</v>
      </c>
    </row>
    <row r="97" spans="1:4">
      <c r="A97" s="71">
        <v>96</v>
      </c>
      <c r="B97" s="71" t="s">
        <v>1435</v>
      </c>
      <c r="C97" s="71" t="s">
        <v>1625</v>
      </c>
      <c r="D97" s="71" t="s">
        <v>1626</v>
      </c>
    </row>
    <row r="98" spans="1:4">
      <c r="A98" s="71">
        <v>97</v>
      </c>
      <c r="B98" s="71" t="s">
        <v>1435</v>
      </c>
      <c r="C98" s="71" t="s">
        <v>1627</v>
      </c>
      <c r="D98" s="71" t="s">
        <v>1628</v>
      </c>
    </row>
    <row r="99" spans="1:4">
      <c r="A99" s="71">
        <v>98</v>
      </c>
      <c r="B99" s="71" t="s">
        <v>1435</v>
      </c>
      <c r="C99" s="71" t="s">
        <v>1629</v>
      </c>
      <c r="D99" s="71" t="s">
        <v>1630</v>
      </c>
    </row>
    <row r="100" spans="1:4">
      <c r="A100" s="71">
        <v>99</v>
      </c>
      <c r="B100" s="71" t="s">
        <v>1435</v>
      </c>
      <c r="C100" s="71" t="s">
        <v>1631</v>
      </c>
      <c r="D100" s="71" t="s">
        <v>1632</v>
      </c>
    </row>
    <row r="101" spans="1:4">
      <c r="A101" s="71">
        <v>100</v>
      </c>
      <c r="B101" s="71" t="s">
        <v>1435</v>
      </c>
      <c r="C101" s="71" t="s">
        <v>1633</v>
      </c>
      <c r="D101" s="71" t="s">
        <v>1634</v>
      </c>
    </row>
    <row r="102" spans="1:4">
      <c r="A102" s="71">
        <v>101</v>
      </c>
      <c r="B102" s="71" t="s">
        <v>1435</v>
      </c>
      <c r="C102" s="71" t="s">
        <v>1635</v>
      </c>
      <c r="D102" s="71" t="s">
        <v>1636</v>
      </c>
    </row>
    <row r="103" spans="1:4">
      <c r="A103" s="71">
        <v>102</v>
      </c>
      <c r="B103" s="71" t="s">
        <v>1435</v>
      </c>
      <c r="C103" s="71" t="s">
        <v>1637</v>
      </c>
      <c r="D103" s="71" t="s">
        <v>1638</v>
      </c>
    </row>
    <row r="104" spans="1:4">
      <c r="A104" s="71">
        <v>103</v>
      </c>
      <c r="B104" s="71" t="s">
        <v>1435</v>
      </c>
      <c r="C104" s="71" t="s">
        <v>1639</v>
      </c>
      <c r="D104" s="71" t="s">
        <v>1640</v>
      </c>
    </row>
    <row r="105" spans="1:4">
      <c r="A105" s="71">
        <v>104</v>
      </c>
      <c r="B105" s="71" t="s">
        <v>1435</v>
      </c>
      <c r="C105" s="71" t="s">
        <v>1641</v>
      </c>
      <c r="D105" s="71" t="s">
        <v>1642</v>
      </c>
    </row>
    <row r="106" spans="1:4">
      <c r="A106" s="71">
        <v>105</v>
      </c>
      <c r="B106" s="71" t="s">
        <v>1435</v>
      </c>
      <c r="C106" s="71" t="s">
        <v>1643</v>
      </c>
      <c r="D106" s="71" t="s">
        <v>1644</v>
      </c>
    </row>
    <row r="107" spans="1:4">
      <c r="A107" s="71">
        <v>106</v>
      </c>
      <c r="B107" s="71" t="s">
        <v>1435</v>
      </c>
      <c r="C107" s="71" t="s">
        <v>1645</v>
      </c>
      <c r="D107" s="71" t="s">
        <v>1646</v>
      </c>
    </row>
    <row r="108" spans="1:4">
      <c r="A108" s="71">
        <v>107</v>
      </c>
      <c r="B108" s="71" t="s">
        <v>1435</v>
      </c>
      <c r="C108" s="71" t="s">
        <v>1647</v>
      </c>
      <c r="D108" s="71" t="s">
        <v>1648</v>
      </c>
    </row>
    <row r="109" spans="1:4">
      <c r="A109" s="71">
        <v>108</v>
      </c>
      <c r="B109" s="71" t="s">
        <v>1435</v>
      </c>
      <c r="C109" s="71" t="s">
        <v>1649</v>
      </c>
      <c r="D109" s="71" t="s">
        <v>1650</v>
      </c>
    </row>
    <row r="110" spans="1:4">
      <c r="A110" s="71">
        <v>109</v>
      </c>
      <c r="B110" s="71" t="s">
        <v>1435</v>
      </c>
      <c r="C110" s="71" t="s">
        <v>1651</v>
      </c>
      <c r="D110" s="71" t="s">
        <v>1652</v>
      </c>
    </row>
    <row r="111" spans="1:4">
      <c r="A111" s="71">
        <v>110</v>
      </c>
      <c r="B111" s="71" t="s">
        <v>1435</v>
      </c>
      <c r="C111" s="71" t="s">
        <v>1653</v>
      </c>
      <c r="D111" s="71" t="s">
        <v>1654</v>
      </c>
    </row>
    <row r="112" spans="1:4">
      <c r="A112" s="71">
        <v>111</v>
      </c>
      <c r="B112" s="71" t="s">
        <v>1435</v>
      </c>
      <c r="C112" s="71" t="s">
        <v>1655</v>
      </c>
      <c r="D112" s="71" t="s">
        <v>1656</v>
      </c>
    </row>
    <row r="113" spans="1:4">
      <c r="A113" s="71">
        <v>112</v>
      </c>
      <c r="B113" s="71" t="s">
        <v>1435</v>
      </c>
      <c r="C113" s="71" t="s">
        <v>1657</v>
      </c>
      <c r="D113" s="71" t="s">
        <v>1658</v>
      </c>
    </row>
  </sheetData>
  <dataConsolidate/>
  <phoneticPr fontId="11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30"/>
      <c r="H1" s="730"/>
      <c r="I1" s="730"/>
      <c r="J1" s="730"/>
      <c r="K1" s="730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89" t="s">
        <v>330</v>
      </c>
      <c r="E4" s="790"/>
      <c r="F4" s="790"/>
      <c r="G4" s="790"/>
      <c r="H4" s="791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92"/>
      <c r="E6" s="792"/>
      <c r="F6" s="793" t="s">
        <v>18</v>
      </c>
      <c r="G6" s="793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5"/>
      <c r="F7" s="795"/>
      <c r="G7" s="795"/>
      <c r="H7" s="795"/>
      <c r="I7" s="795"/>
      <c r="J7" s="795"/>
      <c r="K7" s="795"/>
      <c r="L7" s="795"/>
    </row>
    <row r="8" spans="1:256" s="170" customFormat="1">
      <c r="A8" s="635"/>
      <c r="B8" s="633"/>
      <c r="C8" s="54"/>
      <c r="D8" s="778" t="s">
        <v>331</v>
      </c>
      <c r="E8" s="778"/>
      <c r="F8" s="778" t="s">
        <v>137</v>
      </c>
      <c r="G8" s="778"/>
      <c r="H8" s="778"/>
      <c r="I8" s="794" t="s">
        <v>138</v>
      </c>
      <c r="J8" s="794"/>
      <c r="K8" s="794"/>
      <c r="L8" s="794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7" t="s">
        <v>25</v>
      </c>
      <c r="E9" s="717" t="s">
        <v>145</v>
      </c>
      <c r="F9" s="785" t="s">
        <v>25</v>
      </c>
      <c r="G9" s="786"/>
      <c r="H9" s="186" t="s">
        <v>145</v>
      </c>
      <c r="I9" s="787" t="s">
        <v>25</v>
      </c>
      <c r="J9" s="787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8" t="s">
        <v>26</v>
      </c>
      <c r="E10" s="718" t="s">
        <v>0</v>
      </c>
      <c r="F10" s="788" t="s">
        <v>1</v>
      </c>
      <c r="G10" s="788"/>
      <c r="H10" s="718" t="s">
        <v>2</v>
      </c>
      <c r="I10" s="788" t="s">
        <v>12</v>
      </c>
      <c r="J10" s="788"/>
      <c r="K10" s="718" t="s">
        <v>13</v>
      </c>
      <c r="L10" s="718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76"/>
      <c r="D12" s="778">
        <v>1</v>
      </c>
      <c r="E12" s="779" t="s">
        <v>1661</v>
      </c>
      <c r="F12" s="726" t="s">
        <v>141</v>
      </c>
      <c r="G12" s="720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1661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76"/>
      <c r="D13" s="778"/>
      <c r="E13" s="780"/>
      <c r="F13" s="782" t="s">
        <v>141</v>
      </c>
      <c r="G13" s="778">
        <v>1</v>
      </c>
      <c r="H13" s="775" t="s">
        <v>1435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Санкт-Петербург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76"/>
      <c r="D14" s="778"/>
      <c r="E14" s="780"/>
      <c r="F14" s="783"/>
      <c r="G14" s="778"/>
      <c r="H14" s="775"/>
      <c r="I14" s="740" t="s">
        <v>141</v>
      </c>
      <c r="J14" s="720">
        <v>1</v>
      </c>
      <c r="K14" s="725" t="s">
        <v>1613</v>
      </c>
      <c r="L14" s="192" t="s">
        <v>1614</v>
      </c>
      <c r="M14" s="309" t="str">
        <f>mergeValue(H14)</f>
        <v>город Санкт-Петербург</v>
      </c>
      <c r="N14" s="484"/>
      <c r="O14" s="484"/>
      <c r="P14" s="484"/>
      <c r="Q14" s="484"/>
      <c r="R14" s="309" t="str">
        <f>K14&amp;" ("&amp;L14&amp;")"</f>
        <v>муниципальный округ Юнтолово (40326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76"/>
      <c r="D15" s="778"/>
      <c r="E15" s="780"/>
      <c r="F15" s="784"/>
      <c r="G15" s="778"/>
      <c r="H15" s="775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77"/>
      <c r="D16" s="778"/>
      <c r="E16" s="781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VEbj3YGk+3kq1ObNNC8KWOHpUNS9QAjTpwju7KwzMiRhdlK5tVMiQItWv4P8P88J3QKypSDDkNbVTTWQngTdpg==" saltValue="r4HNgVDwJDNyMiHoJFVbVA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661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5</v>
      </c>
      <c r="C2" s="162" t="s">
        <v>193</v>
      </c>
    </row>
    <row r="3" spans="1:3">
      <c r="A3" s="162">
        <v>4190415</v>
      </c>
      <c r="B3" s="162" t="s">
        <v>796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798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799"/>
      <c r="F4" s="799"/>
      <c r="G4" s="799"/>
      <c r="H4" s="799"/>
      <c r="I4" s="800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01" t="str">
        <f>IF(org=0,"Не определено",org)</f>
        <v>ООО "ЕСЭ-Кубань"</v>
      </c>
      <c r="E5" s="802"/>
      <c r="F5" s="802"/>
      <c r="G5" s="802"/>
      <c r="H5" s="802"/>
      <c r="I5" s="803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06"/>
      <c r="B6" s="806"/>
      <c r="C6" s="806"/>
      <c r="D6" s="806"/>
      <c r="E6" s="806"/>
      <c r="F6" s="806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06"/>
      <c r="B7" s="806"/>
      <c r="C7" s="806"/>
      <c r="D7" s="806"/>
      <c r="E7" s="806"/>
      <c r="F7" s="806"/>
    </row>
    <row r="8" spans="1:38" ht="0.2" customHeight="1">
      <c r="B8" s="805"/>
      <c r="C8" s="805"/>
      <c r="D8" s="805"/>
      <c r="E8" s="804"/>
      <c r="F8" s="804"/>
    </row>
    <row r="9" spans="1:38" ht="0.2" customHeight="1">
      <c r="B9" s="805"/>
      <c r="C9" s="805"/>
      <c r="D9" s="805"/>
      <c r="E9" s="804"/>
      <c r="F9" s="804"/>
    </row>
    <row r="10" spans="1:38" ht="0.2" customHeight="1">
      <c r="B10" s="805"/>
      <c r="C10" s="805"/>
      <c r="D10" s="805"/>
      <c r="E10" s="804"/>
      <c r="F10" s="804"/>
    </row>
    <row r="11" spans="1:38" ht="6" hidden="1" customHeight="1">
      <c r="B11" s="805"/>
      <c r="C11" s="805"/>
      <c r="D11" s="805"/>
      <c r="E11" s="804"/>
      <c r="F11" s="804"/>
    </row>
    <row r="12" spans="1:38" ht="20.25" hidden="1" customHeight="1">
      <c r="A12" s="177"/>
      <c r="B12" s="805"/>
      <c r="C12" s="805"/>
      <c r="D12" s="805"/>
      <c r="E12" s="719"/>
      <c r="F12" s="177"/>
      <c r="G12" s="719"/>
      <c r="H12" s="719"/>
      <c r="I12" s="177"/>
      <c r="J12" s="177"/>
      <c r="K12" s="719"/>
    </row>
    <row r="13" spans="1:38" ht="51" customHeight="1">
      <c r="B13" s="805"/>
      <c r="C13" s="805"/>
      <c r="D13" s="805"/>
      <c r="E13" s="719"/>
      <c r="F13" s="722"/>
      <c r="G13" s="177"/>
      <c r="H13" s="177"/>
      <c r="I13" s="177"/>
      <c r="J13" s="177"/>
      <c r="K13" s="719"/>
    </row>
    <row r="14" spans="1:38" s="386" customFormat="1" ht="132.75" hidden="1" customHeight="1">
      <c r="B14" s="807"/>
      <c r="C14" s="807"/>
      <c r="D14" s="807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796"/>
      <c r="B18" s="177"/>
      <c r="C18" s="177"/>
      <c r="D18" s="797" t="s">
        <v>113</v>
      </c>
      <c r="E18" s="797"/>
      <c r="F18" s="814" t="s">
        <v>194</v>
      </c>
      <c r="G18" s="814"/>
      <c r="H18" s="814"/>
      <c r="I18" s="814"/>
      <c r="J18" s="814" t="s">
        <v>319</v>
      </c>
      <c r="K18" s="814"/>
      <c r="L18" s="814"/>
      <c r="M18" s="814"/>
    </row>
    <row r="19" spans="1:38" ht="23.25" customHeight="1">
      <c r="A19" s="796"/>
      <c r="B19" s="178"/>
      <c r="C19" s="179"/>
      <c r="D19" s="721" t="s">
        <v>25</v>
      </c>
      <c r="E19" s="721" t="s">
        <v>145</v>
      </c>
      <c r="F19" s="721" t="s">
        <v>140</v>
      </c>
      <c r="G19" s="821" t="s">
        <v>25</v>
      </c>
      <c r="H19" s="822"/>
      <c r="I19" s="721" t="s">
        <v>145</v>
      </c>
      <c r="J19" s="721" t="s">
        <v>140</v>
      </c>
      <c r="K19" s="821" t="s">
        <v>25</v>
      </c>
      <c r="L19" s="822"/>
      <c r="M19" s="721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19" t="s">
        <v>2</v>
      </c>
      <c r="H20" s="820"/>
      <c r="I20" s="195" t="s">
        <v>12</v>
      </c>
      <c r="J20" s="195" t="s">
        <v>13</v>
      </c>
      <c r="K20" s="819" t="s">
        <v>31</v>
      </c>
      <c r="L20" s="820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13" t="s">
        <v>26</v>
      </c>
      <c r="E22" s="808" t="s">
        <v>767</v>
      </c>
      <c r="F22" s="811" t="s">
        <v>19</v>
      </c>
      <c r="G22" s="815"/>
      <c r="H22" s="778">
        <v>1</v>
      </c>
      <c r="I22" s="817"/>
      <c r="J22" s="811" t="s">
        <v>19</v>
      </c>
      <c r="K22" s="201" t="s">
        <v>141</v>
      </c>
      <c r="L22" s="723" t="s">
        <v>26</v>
      </c>
      <c r="M22" s="217" t="s">
        <v>141</v>
      </c>
      <c r="X22" s="220">
        <v>4190064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13"/>
      <c r="E23" s="809"/>
      <c r="F23" s="812"/>
      <c r="G23" s="816"/>
      <c r="H23" s="778"/>
      <c r="I23" s="818"/>
      <c r="J23" s="812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13"/>
      <c r="E24" s="810"/>
      <c r="F24" s="812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93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93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42"/>
    </row>
  </sheetData>
  <sheetProtection algorithmName="SHA-512" hashValue="j8tzRoFzQ0Cmsq+f4k18JHwKFjStEBf4qdKEf6ewfw2SFhyBJUgz3RuuR3Qk1Nv5H2t4HV+yNBfjzbKexvgRTA==" saltValue="wyf9RGL+G68gniW5+BQ4Eg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1"/>
      <c r="D6" s="825"/>
      <c r="E6" s="825"/>
      <c r="F6" s="825"/>
      <c r="G6" s="825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s="633" customFormat="1" ht="11.25" customHeight="1">
      <c r="A9" s="635"/>
      <c r="C9" s="52"/>
      <c r="D9" s="829" t="s">
        <v>225</v>
      </c>
      <c r="E9" s="829"/>
      <c r="F9" s="829"/>
      <c r="G9" s="830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7" t="s">
        <v>25</v>
      </c>
      <c r="E10" s="330"/>
      <c r="F10" s="331" t="s">
        <v>215</v>
      </c>
      <c r="G10" s="831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8">
        <v>1</v>
      </c>
      <c r="E12" s="336" t="s">
        <v>245</v>
      </c>
      <c r="F12" s="354" t="str">
        <f>IF(form_up_date="","",form_up_date)</f>
        <v>20.02.2021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8" t="s">
        <v>257</v>
      </c>
      <c r="E13" s="336" t="s">
        <v>247</v>
      </c>
      <c r="F13" s="354" t="s">
        <v>1663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8" t="s">
        <v>258</v>
      </c>
      <c r="E14" s="336" t="s">
        <v>248</v>
      </c>
      <c r="F14" s="354" t="s">
        <v>767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8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г.Санкт-Петербург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8" t="s">
        <v>260</v>
      </c>
      <c r="E17" s="339" t="s">
        <v>253</v>
      </c>
      <c r="F17" s="354" t="s">
        <v>1435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8" t="s">
        <v>261</v>
      </c>
      <c r="E18" s="340" t="s">
        <v>255</v>
      </c>
      <c r="F18" s="354" t="s">
        <v>1664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3" t="s">
        <v>256</v>
      </c>
      <c r="F20" s="823"/>
      <c r="G20" s="346"/>
    </row>
  </sheetData>
  <sheetProtection algorithmName="SHA-512" hashValue="tM9Z0ApGMRHcrO2XDHGOm0DEreuuvP2WhnyZE92SmS7nMK5cOPHGUyWwItCEjvahtvbIafZTnKxy0L1khetviQ==" saltValue="4vvBKMWbLbLp6zT5Rl2gl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81"/>
  <sheetViews>
    <sheetView showGridLines="0" topLeftCell="C73" zoomScaleNormal="100" workbookViewId="0">
      <selection activeCell="G80" sqref="G80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3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3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3"/>
      <c r="B8" s="478"/>
      <c r="C8" s="345"/>
      <c r="D8" s="597" t="str">
        <f>A6&amp;".1"</f>
        <v>.1</v>
      </c>
      <c r="E8" s="607" t="s">
        <v>556</v>
      </c>
      <c r="F8" s="712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3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3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3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6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6"/>
      <c r="B17" s="637"/>
      <c r="C17" s="345"/>
      <c r="D17" s="10"/>
      <c r="E17" s="452"/>
      <c r="F17" s="704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4" t="s">
        <v>552</v>
      </c>
      <c r="E21" s="835"/>
      <c r="F21" s="836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78" t="s">
        <v>225</v>
      </c>
      <c r="E24" s="778"/>
      <c r="F24" s="778"/>
      <c r="G24" s="778"/>
      <c r="H24" s="778" t="s">
        <v>226</v>
      </c>
    </row>
    <row r="25" spans="1:29" ht="101.25">
      <c r="D25" s="778" t="s">
        <v>25</v>
      </c>
      <c r="E25" s="837" t="s">
        <v>243</v>
      </c>
      <c r="F25" s="837" t="s">
        <v>154</v>
      </c>
      <c r="G25" s="326" t="s">
        <v>1662</v>
      </c>
      <c r="H25" s="778"/>
    </row>
    <row r="26" spans="1:29" ht="21" customHeight="1">
      <c r="D26" s="778"/>
      <c r="E26" s="837"/>
      <c r="F26" s="837"/>
      <c r="G26" s="385" t="s">
        <v>215</v>
      </c>
      <c r="H26" s="778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05.02.2021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f>([1]TDSheet!$F$11-[1]TDSheet!$E$21)/1000</f>
        <v>15661.837069999998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45,G48:G56,G59,G62,G66)</f>
        <v>55527.950965060008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44,$E7,G33:G44)</f>
        <v>13586.951979999998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32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32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32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32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32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633" customFormat="1" ht="22.5">
      <c r="A38" s="833" t="s">
        <v>1665</v>
      </c>
      <c r="B38" s="484" t="s">
        <v>684</v>
      </c>
      <c r="C38" s="744" t="s">
        <v>1660</v>
      </c>
      <c r="D38" s="10" t="str">
        <f>A38</f>
        <v>3.2.1</v>
      </c>
      <c r="E38" s="644" t="s">
        <v>630</v>
      </c>
      <c r="F38" s="720" t="s">
        <v>416</v>
      </c>
      <c r="G38" s="720" t="s">
        <v>416</v>
      </c>
      <c r="H38" s="324" t="s">
        <v>563</v>
      </c>
      <c r="I38" s="446"/>
      <c r="J38" s="637"/>
      <c r="K38" s="484"/>
      <c r="L38" s="637"/>
      <c r="M38" s="637"/>
      <c r="N38" s="637"/>
      <c r="O38" s="637"/>
      <c r="P38" s="484"/>
      <c r="Q38" s="637"/>
      <c r="R38" s="637"/>
      <c r="S38" s="455"/>
      <c r="T38" s="637"/>
      <c r="U38" s="637"/>
      <c r="V38" s="637"/>
      <c r="W38" s="637"/>
      <c r="X38" s="637"/>
      <c r="Y38" s="635"/>
      <c r="Z38" s="635"/>
      <c r="AA38" s="635"/>
      <c r="AB38" s="635"/>
      <c r="AC38" s="635"/>
    </row>
    <row r="39" spans="1:29" s="637" customFormat="1" ht="11.25" hidden="1">
      <c r="A39" s="833"/>
      <c r="C39" s="406" t="s">
        <v>141</v>
      </c>
      <c r="D39" s="631"/>
      <c r="E39" s="630" t="s">
        <v>663</v>
      </c>
      <c r="F39" s="629"/>
      <c r="G39" s="629">
        <f>G40*G41+G42</f>
        <v>13586.951979999998</v>
      </c>
      <c r="H39" s="628"/>
      <c r="I39" s="484"/>
      <c r="K39" s="484"/>
      <c r="P39" s="484"/>
    </row>
    <row r="40" spans="1:29" s="633" customFormat="1" ht="22.5">
      <c r="A40" s="833"/>
      <c r="B40" s="637"/>
      <c r="C40" s="345" t="s">
        <v>141</v>
      </c>
      <c r="D40" s="597" t="str">
        <f>A38&amp;".1"</f>
        <v>3.2.1.1</v>
      </c>
      <c r="E40" s="607" t="s">
        <v>556</v>
      </c>
      <c r="F40" s="731" t="s">
        <v>631</v>
      </c>
      <c r="G40" s="512">
        <f>[2]Топливо!$L$23</f>
        <v>2289.123</v>
      </c>
      <c r="H40" s="324" t="s">
        <v>564</v>
      </c>
      <c r="I40" s="446"/>
      <c r="J40" s="637"/>
      <c r="K40" s="484"/>
      <c r="L40" s="637"/>
      <c r="M40" s="637"/>
      <c r="N40" s="637"/>
      <c r="O40" s="637"/>
      <c r="P40" s="484"/>
      <c r="Q40" s="637"/>
      <c r="R40" s="637"/>
      <c r="S40" s="455"/>
      <c r="T40" s="637"/>
      <c r="U40" s="637"/>
      <c r="V40" s="637"/>
      <c r="W40" s="637"/>
      <c r="X40" s="637"/>
      <c r="Y40" s="635"/>
      <c r="Z40" s="635"/>
      <c r="AA40" s="635"/>
      <c r="AB40" s="635"/>
      <c r="AC40" s="635"/>
    </row>
    <row r="41" spans="1:29" s="633" customFormat="1" ht="18.75">
      <c r="A41" s="833"/>
      <c r="B41" s="637"/>
      <c r="C41" s="345" t="s">
        <v>141</v>
      </c>
      <c r="D41" s="597" t="str">
        <f>A38&amp;".2"</f>
        <v>3.2.1.2</v>
      </c>
      <c r="E41" s="607" t="s">
        <v>557</v>
      </c>
      <c r="F41" s="720" t="s">
        <v>418</v>
      </c>
      <c r="G41" s="512">
        <f>([2]Топливо!$L$26-G42)/G40</f>
        <v>5.1360255783546798</v>
      </c>
      <c r="H41" s="324"/>
      <c r="I41" s="446"/>
      <c r="J41" s="637"/>
      <c r="K41" s="484"/>
      <c r="L41" s="637"/>
      <c r="M41" s="637"/>
      <c r="N41" s="637"/>
      <c r="O41" s="637"/>
      <c r="P41" s="484"/>
      <c r="Q41" s="637"/>
      <c r="R41" s="637"/>
      <c r="S41" s="455"/>
      <c r="T41" s="637"/>
      <c r="U41" s="637"/>
      <c r="V41" s="637"/>
      <c r="W41" s="637"/>
      <c r="X41" s="637"/>
      <c r="Y41" s="635"/>
      <c r="Z41" s="635"/>
      <c r="AA41" s="635"/>
      <c r="AB41" s="635"/>
      <c r="AC41" s="635"/>
    </row>
    <row r="42" spans="1:29" s="633" customFormat="1" ht="18.75">
      <c r="A42" s="833"/>
      <c r="B42" s="637"/>
      <c r="C42" s="345" t="s">
        <v>141</v>
      </c>
      <c r="D42" s="597" t="str">
        <f>A38&amp;".3"</f>
        <v>3.2.1.3</v>
      </c>
      <c r="E42" s="607" t="s">
        <v>558</v>
      </c>
      <c r="F42" s="720" t="s">
        <v>418</v>
      </c>
      <c r="G42" s="512">
        <v>1829.9576999999999</v>
      </c>
      <c r="H42" s="324"/>
      <c r="I42" s="446"/>
      <c r="J42" s="637"/>
      <c r="K42" s="484"/>
      <c r="L42" s="637"/>
      <c r="M42" s="637"/>
      <c r="N42" s="637"/>
      <c r="O42" s="637"/>
      <c r="P42" s="484"/>
      <c r="Q42" s="637"/>
      <c r="R42" s="637"/>
      <c r="S42" s="455"/>
      <c r="T42" s="637"/>
      <c r="U42" s="637"/>
      <c r="V42" s="637"/>
      <c r="W42" s="637"/>
      <c r="X42" s="637"/>
      <c r="Y42" s="635"/>
      <c r="Z42" s="635"/>
      <c r="AA42" s="635"/>
      <c r="AB42" s="635"/>
      <c r="AC42" s="635"/>
    </row>
    <row r="43" spans="1:29" s="633" customFormat="1" ht="18.75">
      <c r="A43" s="833"/>
      <c r="B43" s="637"/>
      <c r="C43" s="345" t="s">
        <v>141</v>
      </c>
      <c r="D43" s="597" t="str">
        <f>A38&amp;".4"</f>
        <v>3.2.1.4</v>
      </c>
      <c r="E43" s="607" t="s">
        <v>559</v>
      </c>
      <c r="F43" s="720" t="s">
        <v>416</v>
      </c>
      <c r="G43" s="632" t="s">
        <v>536</v>
      </c>
      <c r="H43" s="324"/>
      <c r="I43" s="446"/>
      <c r="J43" s="637"/>
      <c r="K43" s="484"/>
      <c r="L43" s="637"/>
      <c r="M43" s="637"/>
      <c r="N43" s="637"/>
      <c r="O43" s="637"/>
      <c r="P43" s="484"/>
      <c r="Q43" s="637"/>
      <c r="R43" s="637"/>
      <c r="S43" s="455"/>
      <c r="T43" s="637"/>
      <c r="U43" s="637"/>
      <c r="V43" s="637"/>
      <c r="W43" s="637"/>
      <c r="X43" s="637"/>
      <c r="Y43" s="635"/>
      <c r="Z43" s="635"/>
      <c r="AA43" s="635"/>
      <c r="AB43" s="635"/>
      <c r="AC43" s="635"/>
    </row>
    <row r="44" spans="1:29" s="478" customFormat="1" ht="18" customHeight="1">
      <c r="A44" s="572"/>
      <c r="C44" s="169"/>
      <c r="D44" s="453"/>
      <c r="E44" s="612" t="s">
        <v>580</v>
      </c>
      <c r="F44" s="325"/>
      <c r="G44" s="327"/>
      <c r="H44" s="450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4"/>
      <c r="D45" s="10" t="s">
        <v>423</v>
      </c>
      <c r="E45" s="7" t="s">
        <v>565</v>
      </c>
      <c r="F45" s="383" t="s">
        <v>418</v>
      </c>
      <c r="G45" s="641">
        <f>G47*G46</f>
        <v>3075.59429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568</v>
      </c>
      <c r="E46" s="6" t="s">
        <v>335</v>
      </c>
      <c r="F46" s="383" t="s">
        <v>421</v>
      </c>
      <c r="G46" s="641">
        <f>'[2]Покупка ээ тэ'!$AB$19/100</f>
        <v>6.902916148580406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18.75">
      <c r="A47" s="15"/>
      <c r="C47" s="345"/>
      <c r="D47" s="10" t="s">
        <v>569</v>
      </c>
      <c r="E47" s="6" t="s">
        <v>566</v>
      </c>
      <c r="F47" s="383" t="s">
        <v>422</v>
      </c>
      <c r="G47" s="3">
        <f>'[2]Покупка ээ тэ'!$AA$19*1000</f>
        <v>445.55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478" customFormat="1" ht="22.5">
      <c r="A48" s="572"/>
      <c r="C48" s="345"/>
      <c r="D48" s="10" t="s">
        <v>424</v>
      </c>
      <c r="E48" s="570" t="s">
        <v>567</v>
      </c>
      <c r="F48" s="567" t="s">
        <v>418</v>
      </c>
      <c r="G48" s="641">
        <f>-'[2]БДР, баланс, ДДС'!$P$102-'[3]Форма 1.4.1'!$G$21</f>
        <v>377.2381250599999</v>
      </c>
      <c r="H48" s="324"/>
      <c r="I48" s="446"/>
      <c r="K48" s="484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25</v>
      </c>
      <c r="E49" s="7" t="s">
        <v>570</v>
      </c>
      <c r="F49" s="383" t="s">
        <v>418</v>
      </c>
      <c r="G49" s="641">
        <v>0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22.5">
      <c r="A50" s="15"/>
      <c r="C50" s="9"/>
      <c r="D50" s="10" t="s">
        <v>426</v>
      </c>
      <c r="E50" s="570" t="s">
        <v>336</v>
      </c>
      <c r="F50" s="383" t="s">
        <v>418</v>
      </c>
      <c r="G50" s="641">
        <f>-'[2]БДР, баланс, ДДС'!$P$62-'[2]БДР, баланс, ДДС'!$P$69-'[2]БДР, баланс, ДДС'!$P$74</f>
        <v>3276.1084499999997</v>
      </c>
      <c r="H50" s="324"/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22.5">
      <c r="A51" s="15"/>
      <c r="C51" s="345"/>
      <c r="D51" s="10" t="s">
        <v>427</v>
      </c>
      <c r="E51" s="570" t="s">
        <v>337</v>
      </c>
      <c r="F51" s="383" t="s">
        <v>418</v>
      </c>
      <c r="G51" s="641">
        <f>-'[2]БДР, баланс, ДДС'!$P$70</f>
        <v>988.11985000000004</v>
      </c>
      <c r="H51" s="324"/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22.5">
      <c r="A52" s="15"/>
      <c r="C52" s="9"/>
      <c r="D52" s="10" t="s">
        <v>428</v>
      </c>
      <c r="E52" s="570" t="s">
        <v>338</v>
      </c>
      <c r="F52" s="383" t="s">
        <v>418</v>
      </c>
      <c r="G52" s="641">
        <f>-'[2]БДР, баланс, ДДС'!$P$300-'[2]БДР, баланс, ДДС'!$P$307</f>
        <v>225.46839</v>
      </c>
      <c r="H52" s="324"/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22.5">
      <c r="A53" s="15"/>
      <c r="C53" s="345"/>
      <c r="D53" s="10" t="s">
        <v>434</v>
      </c>
      <c r="E53" s="570" t="s">
        <v>339</v>
      </c>
      <c r="F53" s="383" t="s">
        <v>418</v>
      </c>
      <c r="G53" s="641">
        <f>-'[2]БДР, баланс, ДДС'!$P$308</f>
        <v>68.091409999999996</v>
      </c>
      <c r="H53" s="324"/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22.5">
      <c r="A54" s="15"/>
      <c r="C54" s="345"/>
      <c r="D54" s="10" t="s">
        <v>439</v>
      </c>
      <c r="E54" s="7" t="s">
        <v>340</v>
      </c>
      <c r="F54" s="383" t="s">
        <v>418</v>
      </c>
      <c r="G54" s="641">
        <f>-'[2]БДР, баланс, ДДС'!$P$103</f>
        <v>21465.419040000001</v>
      </c>
      <c r="H54" s="324"/>
      <c r="I54" s="446"/>
      <c r="K54" s="528"/>
      <c r="L54" s="237"/>
      <c r="M54" s="237"/>
      <c r="P54" s="484"/>
      <c r="S54" s="455"/>
      <c r="Y54" s="47"/>
      <c r="Z54" s="47"/>
      <c r="AA54" s="47"/>
      <c r="AB54" s="47"/>
      <c r="AC54" s="47"/>
    </row>
    <row r="55" spans="1:29" s="191" customFormat="1" ht="22.5">
      <c r="A55" s="15"/>
      <c r="C55" s="345"/>
      <c r="D55" s="10" t="s">
        <v>440</v>
      </c>
      <c r="E55" s="7" t="s">
        <v>341</v>
      </c>
      <c r="F55" s="383" t="s">
        <v>418</v>
      </c>
      <c r="G55" s="641">
        <f>-'[2]БДР, баланс, ДДС'!$P$108</f>
        <v>1100</v>
      </c>
      <c r="H55" s="324"/>
      <c r="I55" s="446"/>
      <c r="K55" s="528"/>
      <c r="L55" s="237"/>
      <c r="M55" s="237"/>
      <c r="P55" s="484"/>
      <c r="S55" s="455"/>
      <c r="Y55" s="47"/>
      <c r="Z55" s="47"/>
      <c r="AA55" s="47"/>
      <c r="AB55" s="47"/>
      <c r="AC55" s="47"/>
    </row>
    <row r="56" spans="1:29" s="191" customFormat="1" ht="18.75">
      <c r="A56" s="15"/>
      <c r="C56" s="345"/>
      <c r="D56" s="10" t="s">
        <v>441</v>
      </c>
      <c r="E56" s="7" t="s">
        <v>429</v>
      </c>
      <c r="F56" s="383" t="s">
        <v>418</v>
      </c>
      <c r="G56" s="641">
        <f>-'[2]БДР, баланс, ДДС'!$P$53+'[2]БДР, баланс, ДДС'!$P$102-G32-G45-G50-G51-G54-G55</f>
        <v>1559.0229800000125</v>
      </c>
      <c r="H56" s="324" t="s">
        <v>430</v>
      </c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18.75">
      <c r="A57" s="15"/>
      <c r="C57" s="345"/>
      <c r="D57" s="10" t="s">
        <v>560</v>
      </c>
      <c r="E57" s="6" t="s">
        <v>342</v>
      </c>
      <c r="F57" s="383" t="s">
        <v>418</v>
      </c>
      <c r="G57" s="641">
        <v>0</v>
      </c>
      <c r="H57" s="324" t="s">
        <v>431</v>
      </c>
      <c r="I57" s="446"/>
      <c r="K57" s="484"/>
      <c r="P57" s="484"/>
      <c r="S57" s="455"/>
      <c r="Y57" s="47"/>
      <c r="Z57" s="47"/>
      <c r="AA57" s="47"/>
      <c r="AB57" s="47"/>
      <c r="AC57" s="47"/>
    </row>
    <row r="58" spans="1:29" s="191" customFormat="1" ht="18.75">
      <c r="A58" s="15"/>
      <c r="C58" s="345"/>
      <c r="D58" s="10" t="s">
        <v>571</v>
      </c>
      <c r="E58" s="6" t="s">
        <v>343</v>
      </c>
      <c r="F58" s="383" t="s">
        <v>418</v>
      </c>
      <c r="G58" s="641">
        <v>0</v>
      </c>
      <c r="H58" s="324" t="s">
        <v>432</v>
      </c>
      <c r="I58" s="446"/>
      <c r="K58" s="484"/>
      <c r="P58" s="484"/>
      <c r="S58" s="455"/>
      <c r="Y58" s="47"/>
      <c r="Z58" s="47"/>
      <c r="AA58" s="47"/>
      <c r="AB58" s="47"/>
      <c r="AC58" s="47"/>
    </row>
    <row r="59" spans="1:29" s="191" customFormat="1" ht="18.75">
      <c r="A59" s="15"/>
      <c r="C59" s="345"/>
      <c r="D59" s="10" t="s">
        <v>572</v>
      </c>
      <c r="E59" s="7" t="s">
        <v>433</v>
      </c>
      <c r="F59" s="383" t="s">
        <v>418</v>
      </c>
      <c r="G59" s="641">
        <f>-'[2]БДР, баланс, ДДС'!$P$298-G52-G53-'[2]БДР, баланс, ДДС'!$P$385</f>
        <v>9744.5083300000006</v>
      </c>
      <c r="H59" s="324" t="s">
        <v>435</v>
      </c>
      <c r="I59" s="446"/>
      <c r="K59" s="484"/>
      <c r="P59" s="484"/>
      <c r="S59" s="455"/>
      <c r="Y59" s="47"/>
      <c r="Z59" s="47"/>
      <c r="AA59" s="47"/>
      <c r="AB59" s="47"/>
      <c r="AC59" s="47"/>
    </row>
    <row r="60" spans="1:29" s="191" customFormat="1" ht="18.75">
      <c r="A60" s="15"/>
      <c r="C60" s="345"/>
      <c r="D60" s="10" t="s">
        <v>573</v>
      </c>
      <c r="E60" s="6" t="s">
        <v>342</v>
      </c>
      <c r="F60" s="383" t="s">
        <v>418</v>
      </c>
      <c r="G60" s="641">
        <v>0</v>
      </c>
      <c r="H60" s="324" t="s">
        <v>436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>
      <c r="A61" s="15"/>
      <c r="C61" s="345"/>
      <c r="D61" s="10" t="s">
        <v>574</v>
      </c>
      <c r="E61" s="6" t="s">
        <v>343</v>
      </c>
      <c r="F61" s="383" t="s">
        <v>418</v>
      </c>
      <c r="G61" s="641">
        <v>0</v>
      </c>
      <c r="H61" s="324" t="s">
        <v>437</v>
      </c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22.5">
      <c r="A62" s="15"/>
      <c r="C62" s="345"/>
      <c r="D62" s="838" t="s">
        <v>575</v>
      </c>
      <c r="E62" s="7" t="s">
        <v>438</v>
      </c>
      <c r="F62" s="840" t="s">
        <v>418</v>
      </c>
      <c r="G62" s="641">
        <v>0</v>
      </c>
      <c r="H62" s="324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45">
      <c r="A63" s="15"/>
      <c r="C63" s="345"/>
      <c r="D63" s="839"/>
      <c r="E63" s="6" t="s">
        <v>344</v>
      </c>
      <c r="F63" s="829"/>
      <c r="G63" s="460" t="s">
        <v>538</v>
      </c>
      <c r="H63" s="324"/>
      <c r="I63" s="446"/>
      <c r="K63" s="484">
        <f>nerr(MATCH("есть",List01_flag_index_1,0))</f>
        <v>0</v>
      </c>
      <c r="P63" s="484"/>
      <c r="S63" s="455"/>
      <c r="Y63" s="47"/>
      <c r="Z63" s="47"/>
      <c r="AA63" s="47"/>
      <c r="AB63" s="47"/>
      <c r="AC63" s="47"/>
    </row>
    <row r="64" spans="1:29" s="484" customFormat="1" ht="5.25" hidden="1">
      <c r="A64" s="392"/>
      <c r="C64" s="407"/>
      <c r="D64" s="841"/>
      <c r="E64" s="606"/>
      <c r="F64" s="843"/>
      <c r="G64" s="587"/>
      <c r="H64" s="592"/>
      <c r="S64" s="590"/>
      <c r="Y64" s="395"/>
      <c r="Z64" s="395"/>
      <c r="AA64" s="395"/>
      <c r="AB64" s="395"/>
      <c r="AC64" s="395"/>
    </row>
    <row r="65" spans="1:29" s="484" customFormat="1" ht="5.25" hidden="1">
      <c r="A65" s="392"/>
      <c r="C65" s="407"/>
      <c r="D65" s="842"/>
      <c r="E65" s="584"/>
      <c r="F65" s="844"/>
      <c r="G65" s="599" t="s">
        <v>538</v>
      </c>
      <c r="H65" s="592"/>
      <c r="K65" s="484">
        <f>nerr(MATCH("есть",List01_flag_index_2,0))</f>
        <v>0</v>
      </c>
      <c r="S65" s="590"/>
      <c r="Y65" s="395"/>
      <c r="Z65" s="395"/>
      <c r="AA65" s="395"/>
      <c r="AB65" s="395"/>
      <c r="AC65" s="395"/>
    </row>
    <row r="66" spans="1:29" s="191" customFormat="1" ht="22.5">
      <c r="A66" s="15"/>
      <c r="C66" s="345"/>
      <c r="D66" s="448" t="s">
        <v>576</v>
      </c>
      <c r="E66" s="2" t="s">
        <v>442</v>
      </c>
      <c r="F66" s="384" t="s">
        <v>418</v>
      </c>
      <c r="G66" s="454">
        <f>SUM(G67:G70)</f>
        <v>61.428120000000085</v>
      </c>
      <c r="H66" s="324" t="s">
        <v>57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18.75" hidden="1">
      <c r="A67" s="15"/>
      <c r="C67" s="345"/>
      <c r="D67" s="569" t="s">
        <v>577</v>
      </c>
      <c r="E67" s="571"/>
      <c r="F67" s="567"/>
      <c r="G67" s="514"/>
      <c r="H67" s="449"/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637" customFormat="1" ht="22.5">
      <c r="A68" s="724"/>
      <c r="C68" s="744" t="s">
        <v>1660</v>
      </c>
      <c r="D68" s="728" t="s">
        <v>1666</v>
      </c>
      <c r="E68" s="745" t="s">
        <v>1667</v>
      </c>
      <c r="F68" s="720" t="s">
        <v>418</v>
      </c>
      <c r="G68" s="512">
        <f>-'[2]БДР, баланс, ДДС'!$P$396</f>
        <v>41.590120000000084</v>
      </c>
      <c r="H68" s="519" t="s">
        <v>579</v>
      </c>
      <c r="I68" s="446"/>
      <c r="K68" s="484"/>
      <c r="P68" s="484"/>
      <c r="S68" s="455"/>
      <c r="Y68" s="635"/>
      <c r="Z68" s="635"/>
      <c r="AA68" s="635"/>
      <c r="AB68" s="635"/>
      <c r="AC68" s="635"/>
    </row>
    <row r="69" spans="1:29" s="637" customFormat="1" ht="22.5">
      <c r="A69" s="724"/>
      <c r="C69" s="744" t="s">
        <v>1660</v>
      </c>
      <c r="D69" s="728" t="s">
        <v>1668</v>
      </c>
      <c r="E69" s="745" t="s">
        <v>1669</v>
      </c>
      <c r="F69" s="720" t="s">
        <v>418</v>
      </c>
      <c r="G69" s="512">
        <f>-'[2]БДР, баланс, ДДС'!$P$410</f>
        <v>19.838000000000001</v>
      </c>
      <c r="H69" s="519" t="s">
        <v>579</v>
      </c>
      <c r="I69" s="446"/>
      <c r="K69" s="484"/>
      <c r="P69" s="484"/>
      <c r="S69" s="455"/>
      <c r="Y69" s="635"/>
      <c r="Z69" s="635"/>
      <c r="AA69" s="635"/>
      <c r="AB69" s="635"/>
      <c r="AC69" s="635"/>
    </row>
    <row r="70" spans="1:29" s="191" customFormat="1" ht="18.75">
      <c r="A70" s="15"/>
      <c r="C70" s="169"/>
      <c r="D70" s="453"/>
      <c r="E70" s="188" t="s">
        <v>345</v>
      </c>
      <c r="F70" s="325"/>
      <c r="G70" s="327"/>
      <c r="H70" s="450"/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22.5">
      <c r="A71" s="15"/>
      <c r="C71" s="345"/>
      <c r="D71" s="10" t="s">
        <v>2</v>
      </c>
      <c r="E71" s="269" t="s">
        <v>582</v>
      </c>
      <c r="F71" s="383" t="s">
        <v>418</v>
      </c>
      <c r="G71" s="641">
        <f>G29-G30</f>
        <v>-39866.113895060014</v>
      </c>
      <c r="H71" s="324"/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191" customFormat="1" ht="22.5">
      <c r="A72" s="15"/>
      <c r="C72" s="9"/>
      <c r="D72" s="10" t="s">
        <v>12</v>
      </c>
      <c r="E72" s="269" t="s">
        <v>346</v>
      </c>
      <c r="F72" s="383" t="s">
        <v>418</v>
      </c>
      <c r="G72" s="641">
        <f>G71-G71*0.2</f>
        <v>-31892.891116048013</v>
      </c>
      <c r="H72" s="324" t="s">
        <v>583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191" customFormat="1" ht="33.75">
      <c r="A73" s="15"/>
      <c r="C73" s="345"/>
      <c r="D73" s="10" t="s">
        <v>269</v>
      </c>
      <c r="E73" s="7" t="s">
        <v>444</v>
      </c>
      <c r="F73" s="383" t="s">
        <v>418</v>
      </c>
      <c r="G73" s="641">
        <v>0</v>
      </c>
      <c r="H73" s="324"/>
      <c r="I73" s="446"/>
      <c r="K73" s="484"/>
      <c r="P73" s="484"/>
      <c r="S73" s="455"/>
      <c r="Y73" s="47"/>
      <c r="Z73" s="47"/>
      <c r="AA73" s="47"/>
      <c r="AB73" s="47"/>
      <c r="AC73" s="47"/>
    </row>
    <row r="74" spans="1:29" s="191" customFormat="1" ht="18.75">
      <c r="A74" s="15"/>
      <c r="C74" s="345"/>
      <c r="D74" s="10" t="s">
        <v>13</v>
      </c>
      <c r="E74" s="269" t="s">
        <v>347</v>
      </c>
      <c r="F74" s="383" t="s">
        <v>418</v>
      </c>
      <c r="G74" s="641">
        <f>([4]TDSheet!$G$31-[4]TDSheet!$C$31)/1000</f>
        <v>375</v>
      </c>
      <c r="H74" s="324" t="s">
        <v>588</v>
      </c>
      <c r="I74" s="446"/>
      <c r="K74" s="484"/>
      <c r="P74" s="484"/>
      <c r="S74" s="455"/>
      <c r="Y74" s="47"/>
      <c r="Z74" s="47"/>
      <c r="AA74" s="47"/>
      <c r="AB74" s="47"/>
      <c r="AC74" s="47"/>
    </row>
    <row r="75" spans="1:29" s="191" customFormat="1" ht="22.5">
      <c r="A75" s="15"/>
      <c r="C75" s="345"/>
      <c r="D75" s="10" t="s">
        <v>584</v>
      </c>
      <c r="E75" s="7" t="s">
        <v>445</v>
      </c>
      <c r="F75" s="383" t="s">
        <v>418</v>
      </c>
      <c r="G75" s="641">
        <f>G74</f>
        <v>375</v>
      </c>
      <c r="H75" s="324" t="s">
        <v>589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191" customFormat="1" ht="22.5">
      <c r="A76" s="15"/>
      <c r="C76" s="345"/>
      <c r="D76" s="10" t="s">
        <v>585</v>
      </c>
      <c r="E76" s="6" t="s">
        <v>446</v>
      </c>
      <c r="F76" s="383" t="s">
        <v>418</v>
      </c>
      <c r="G76" s="641">
        <f>G74</f>
        <v>375</v>
      </c>
      <c r="H76" s="324" t="s">
        <v>590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191" customFormat="1" ht="22.5">
      <c r="A77" s="15"/>
      <c r="C77" s="345"/>
      <c r="D77" s="10" t="s">
        <v>586</v>
      </c>
      <c r="E77" s="6" t="s">
        <v>447</v>
      </c>
      <c r="F77" s="383" t="s">
        <v>418</v>
      </c>
      <c r="G77" s="641">
        <v>0</v>
      </c>
      <c r="H77" s="324" t="s">
        <v>591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191" customFormat="1" ht="22.5">
      <c r="A78" s="15"/>
      <c r="C78" s="345"/>
      <c r="D78" s="10" t="s">
        <v>587</v>
      </c>
      <c r="E78" s="7" t="s">
        <v>448</v>
      </c>
      <c r="F78" s="383" t="s">
        <v>418</v>
      </c>
      <c r="G78" s="641">
        <v>0</v>
      </c>
      <c r="H78" s="324"/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191" customFormat="1" ht="33.75">
      <c r="A79" s="15"/>
      <c r="C79" s="345"/>
      <c r="D79" s="10" t="s">
        <v>31</v>
      </c>
      <c r="E79" s="269" t="s">
        <v>348</v>
      </c>
      <c r="F79" s="383" t="s">
        <v>251</v>
      </c>
      <c r="G79" s="679" t="s">
        <v>1674</v>
      </c>
      <c r="H79" s="324" t="s">
        <v>592</v>
      </c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478" customFormat="1" ht="45">
      <c r="A80" s="572"/>
      <c r="C80" s="345"/>
      <c r="D80" s="10" t="s">
        <v>32</v>
      </c>
      <c r="E80" s="575" t="s">
        <v>593</v>
      </c>
      <c r="F80" s="567" t="s">
        <v>594</v>
      </c>
      <c r="G80" s="641">
        <v>19.689999999999998</v>
      </c>
      <c r="H80" s="324" t="s">
        <v>595</v>
      </c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394" customFormat="1" ht="5.25" hidden="1">
      <c r="A81" s="705"/>
      <c r="B81" s="484"/>
      <c r="C81" s="708"/>
      <c r="D81" s="591" t="s">
        <v>366</v>
      </c>
      <c r="E81" s="611"/>
      <c r="F81" s="707"/>
      <c r="G81" s="585"/>
      <c r="H81" s="598"/>
      <c r="I81" s="484"/>
      <c r="J81" s="484"/>
      <c r="K81" s="484"/>
      <c r="L81" s="484"/>
      <c r="M81" s="484"/>
      <c r="N81" s="484"/>
      <c r="O81" s="484"/>
      <c r="P81" s="484"/>
      <c r="Q81" s="484"/>
      <c r="R81" s="484"/>
      <c r="S81" s="590"/>
      <c r="T81" s="484"/>
      <c r="U81" s="484"/>
      <c r="V81" s="484"/>
      <c r="W81" s="484"/>
      <c r="X81" s="484"/>
      <c r="Y81" s="395"/>
      <c r="Z81" s="395"/>
      <c r="AA81" s="395"/>
      <c r="AB81" s="395"/>
      <c r="AC81" s="395"/>
    </row>
    <row r="82" spans="1:29" s="633" customFormat="1" ht="22.5">
      <c r="A82" s="706"/>
      <c r="B82" s="637"/>
      <c r="C82" s="169"/>
      <c r="D82" s="453"/>
      <c r="E82" s="613" t="s">
        <v>620</v>
      </c>
      <c r="F82" s="325"/>
      <c r="G82" s="327"/>
      <c r="H82" s="451" t="s">
        <v>777</v>
      </c>
      <c r="I82" s="446"/>
      <c r="J82" s="637"/>
      <c r="K82" s="484"/>
      <c r="L82" s="637"/>
      <c r="M82" s="637"/>
      <c r="N82" s="637"/>
      <c r="O82" s="637"/>
      <c r="P82" s="484"/>
      <c r="Q82" s="637"/>
      <c r="R82" s="637"/>
      <c r="S82" s="455"/>
      <c r="T82" s="637"/>
      <c r="U82" s="637"/>
      <c r="V82" s="637"/>
      <c r="W82" s="637"/>
      <c r="X82" s="637"/>
      <c r="Y82" s="635"/>
      <c r="Z82" s="635"/>
      <c r="AA82" s="635"/>
      <c r="AB82" s="635"/>
      <c r="AC82" s="635"/>
    </row>
    <row r="83" spans="1:29" s="478" customFormat="1" ht="22.5">
      <c r="A83" s="572"/>
      <c r="C83" s="345"/>
      <c r="D83" s="10" t="s">
        <v>349</v>
      </c>
      <c r="E83" s="570" t="s">
        <v>596</v>
      </c>
      <c r="F83" s="567" t="s">
        <v>594</v>
      </c>
      <c r="G83" s="641">
        <v>19.07</v>
      </c>
      <c r="H83" s="324" t="s">
        <v>597</v>
      </c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478" customFormat="1" ht="22.5">
      <c r="A84" s="572"/>
      <c r="C84" s="345"/>
      <c r="D84" s="10" t="s">
        <v>350</v>
      </c>
      <c r="E84" s="570" t="s">
        <v>599</v>
      </c>
      <c r="F84" s="567" t="s">
        <v>598</v>
      </c>
      <c r="G84" s="3">
        <f>[2]ОПП__ТЭС!$N$51</f>
        <v>18.17800596814677</v>
      </c>
      <c r="H84" s="324" t="s">
        <v>605</v>
      </c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478" customFormat="1" ht="18.75">
      <c r="A85" s="572"/>
      <c r="C85" s="345"/>
      <c r="D85" s="10" t="s">
        <v>413</v>
      </c>
      <c r="E85" s="570" t="s">
        <v>600</v>
      </c>
      <c r="F85" s="567" t="s">
        <v>598</v>
      </c>
      <c r="G85" s="3">
        <v>0</v>
      </c>
      <c r="H85" s="324" t="s">
        <v>606</v>
      </c>
      <c r="I85" s="446"/>
      <c r="K85" s="484"/>
      <c r="P85" s="484"/>
      <c r="S85" s="455"/>
      <c r="Y85" s="47"/>
      <c r="Z85" s="47"/>
      <c r="AA85" s="47"/>
      <c r="AB85" s="47"/>
      <c r="AC85" s="47"/>
    </row>
    <row r="86" spans="1:29" s="478" customFormat="1" ht="33.75">
      <c r="A86" s="572"/>
      <c r="C86" s="345"/>
      <c r="D86" s="10" t="s">
        <v>351</v>
      </c>
      <c r="E86" s="570" t="s">
        <v>603</v>
      </c>
      <c r="F86" s="567" t="s">
        <v>598</v>
      </c>
      <c r="G86" s="3">
        <f>[2]ОПП__ТЭС!$N$62</f>
        <v>17.539882999999996</v>
      </c>
      <c r="H86" s="324" t="s">
        <v>607</v>
      </c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478" customFormat="1" ht="18.75">
      <c r="A87" s="572"/>
      <c r="C87" s="345"/>
      <c r="D87" s="10" t="s">
        <v>449</v>
      </c>
      <c r="E87" s="571" t="s">
        <v>601</v>
      </c>
      <c r="F87" s="567" t="s">
        <v>598</v>
      </c>
      <c r="G87" s="3">
        <f>G86</f>
        <v>17.539882999999996</v>
      </c>
      <c r="H87" s="324"/>
      <c r="I87" s="446"/>
      <c r="K87" s="484"/>
      <c r="P87" s="484"/>
      <c r="S87" s="455"/>
      <c r="Y87" s="47"/>
      <c r="Z87" s="47"/>
      <c r="AA87" s="47"/>
      <c r="AB87" s="47"/>
      <c r="AC87" s="47"/>
    </row>
    <row r="88" spans="1:29" s="478" customFormat="1" ht="45">
      <c r="A88" s="572"/>
      <c r="C88" s="345"/>
      <c r="D88" s="10" t="s">
        <v>604</v>
      </c>
      <c r="E88" s="607" t="s">
        <v>602</v>
      </c>
      <c r="F88" s="567" t="s">
        <v>598</v>
      </c>
      <c r="G88" s="3">
        <v>0</v>
      </c>
      <c r="H88" s="324"/>
      <c r="I88" s="446"/>
      <c r="K88" s="484"/>
      <c r="P88" s="484"/>
      <c r="S88" s="455"/>
      <c r="Y88" s="47"/>
      <c r="Z88" s="47"/>
      <c r="AA88" s="47"/>
      <c r="AB88" s="47"/>
      <c r="AC88" s="47"/>
    </row>
    <row r="89" spans="1:29" s="478" customFormat="1" ht="22.5">
      <c r="A89" s="572"/>
      <c r="C89" s="345"/>
      <c r="D89" s="10" t="s">
        <v>450</v>
      </c>
      <c r="E89" s="570" t="s">
        <v>608</v>
      </c>
      <c r="F89" s="567" t="s">
        <v>598</v>
      </c>
      <c r="G89" s="3">
        <v>0</v>
      </c>
      <c r="H89" s="324"/>
      <c r="I89" s="446"/>
      <c r="K89" s="484"/>
      <c r="P89" s="484"/>
      <c r="S89" s="455"/>
      <c r="Y89" s="47"/>
      <c r="Z89" s="47"/>
      <c r="AA89" s="47"/>
      <c r="AB89" s="47"/>
      <c r="AC89" s="47"/>
    </row>
    <row r="90" spans="1:29" s="478" customFormat="1" ht="22.5" hidden="1">
      <c r="A90" s="572"/>
      <c r="C90" s="345"/>
      <c r="D90" s="10" t="s">
        <v>352</v>
      </c>
      <c r="E90" s="575" t="s">
        <v>609</v>
      </c>
      <c r="F90" s="567" t="s">
        <v>610</v>
      </c>
      <c r="G90" s="653"/>
      <c r="H90" s="324"/>
      <c r="I90" s="446"/>
      <c r="K90" s="484"/>
      <c r="P90" s="484"/>
      <c r="S90" s="455"/>
      <c r="Y90" s="47"/>
      <c r="Z90" s="47"/>
      <c r="AA90" s="47"/>
      <c r="AB90" s="47"/>
      <c r="AC90" s="47"/>
    </row>
    <row r="91" spans="1:29" s="478" customFormat="1" ht="22.5">
      <c r="A91" s="572"/>
      <c r="C91" s="345"/>
      <c r="D91" s="10" t="s">
        <v>353</v>
      </c>
      <c r="E91" s="575" t="s">
        <v>611</v>
      </c>
      <c r="F91" s="567" t="s">
        <v>612</v>
      </c>
      <c r="G91" s="641">
        <f>[2]ОПП__ТЭС!$N$59</f>
        <v>0.58812296814677201</v>
      </c>
      <c r="H91" s="324"/>
      <c r="I91" s="446"/>
      <c r="K91" s="484"/>
      <c r="P91" s="484"/>
      <c r="S91" s="455"/>
      <c r="Y91" s="47"/>
      <c r="Z91" s="47"/>
      <c r="AA91" s="47"/>
      <c r="AB91" s="47"/>
      <c r="AC91" s="47"/>
    </row>
    <row r="92" spans="1:29" s="478" customFormat="1" ht="22.5">
      <c r="A92" s="572"/>
      <c r="C92" s="345"/>
      <c r="D92" s="10" t="s">
        <v>614</v>
      </c>
      <c r="E92" s="570" t="s">
        <v>613</v>
      </c>
      <c r="F92" s="567" t="s">
        <v>612</v>
      </c>
      <c r="G92" s="641">
        <f>[2]ОПП__ТЭС!$M$59</f>
        <v>1.1404581184786524</v>
      </c>
      <c r="H92" s="324" t="s">
        <v>615</v>
      </c>
      <c r="I92" s="446"/>
      <c r="K92" s="484"/>
      <c r="P92" s="484"/>
      <c r="S92" s="455"/>
      <c r="Y92" s="47"/>
      <c r="Z92" s="47"/>
      <c r="AA92" s="47"/>
      <c r="AB92" s="47"/>
      <c r="AC92" s="47"/>
    </row>
    <row r="93" spans="1:29" s="474" customFormat="1" ht="22.5">
      <c r="A93" s="572"/>
      <c r="B93" s="478"/>
      <c r="C93" s="345"/>
      <c r="D93" s="10" t="s">
        <v>354</v>
      </c>
      <c r="E93" s="575" t="s">
        <v>356</v>
      </c>
      <c r="F93" s="567" t="s">
        <v>534</v>
      </c>
      <c r="G93" s="641">
        <v>7</v>
      </c>
      <c r="H93" s="324"/>
      <c r="I93" s="446"/>
      <c r="J93" s="478"/>
      <c r="K93" s="484"/>
      <c r="L93" s="478"/>
      <c r="M93" s="478"/>
      <c r="N93" s="478"/>
      <c r="O93" s="478"/>
      <c r="P93" s="484"/>
      <c r="Q93" s="478"/>
      <c r="R93" s="478"/>
      <c r="S93" s="455"/>
      <c r="T93" s="478"/>
      <c r="U93" s="478"/>
      <c r="V93" s="478"/>
      <c r="W93" s="478"/>
      <c r="X93" s="478"/>
      <c r="Y93" s="47"/>
      <c r="Z93" s="47"/>
      <c r="AA93" s="47"/>
      <c r="AB93" s="47"/>
      <c r="AC93" s="47"/>
    </row>
    <row r="94" spans="1:29" s="474" customFormat="1" ht="22.5">
      <c r="A94" s="572"/>
      <c r="B94" s="478"/>
      <c r="C94" s="345"/>
      <c r="D94" s="10" t="s">
        <v>355</v>
      </c>
      <c r="E94" s="575" t="s">
        <v>616</v>
      </c>
      <c r="F94" s="567" t="s">
        <v>534</v>
      </c>
      <c r="G94" s="641">
        <v>0.1</v>
      </c>
      <c r="H94" s="324"/>
      <c r="I94" s="446"/>
      <c r="J94" s="478"/>
      <c r="K94" s="484"/>
      <c r="L94" s="478"/>
      <c r="M94" s="478"/>
      <c r="N94" s="478"/>
      <c r="O94" s="478"/>
      <c r="P94" s="484"/>
      <c r="Q94" s="478"/>
      <c r="R94" s="478"/>
      <c r="S94" s="455"/>
      <c r="T94" s="478"/>
      <c r="U94" s="478"/>
      <c r="V94" s="478"/>
      <c r="W94" s="478"/>
      <c r="X94" s="478"/>
      <c r="Y94" s="47"/>
      <c r="Z94" s="47"/>
      <c r="AA94" s="47"/>
      <c r="AB94" s="47"/>
      <c r="AC94" s="47"/>
    </row>
    <row r="95" spans="1:29" ht="56.25" hidden="1">
      <c r="C95" s="345"/>
      <c r="D95" s="10" t="s">
        <v>357</v>
      </c>
      <c r="E95" s="575" t="s">
        <v>617</v>
      </c>
      <c r="F95" s="567" t="s">
        <v>618</v>
      </c>
      <c r="G95" s="741"/>
      <c r="H95" s="324" t="s">
        <v>619</v>
      </c>
      <c r="I95" s="446"/>
    </row>
    <row r="96" spans="1:29" s="394" customFormat="1" ht="5.25" hidden="1">
      <c r="A96" s="392"/>
      <c r="B96" s="484"/>
      <c r="C96" s="407"/>
      <c r="D96" s="623" t="s">
        <v>520</v>
      </c>
      <c r="E96" s="622"/>
      <c r="F96" s="600"/>
      <c r="G96" s="585"/>
      <c r="H96" s="598"/>
      <c r="I96" s="484"/>
      <c r="J96" s="484"/>
      <c r="K96" s="484"/>
      <c r="L96" s="484"/>
      <c r="M96" s="484"/>
      <c r="N96" s="484"/>
      <c r="O96" s="484"/>
      <c r="P96" s="484"/>
      <c r="Q96" s="484"/>
      <c r="R96" s="484"/>
      <c r="S96" s="590"/>
      <c r="T96" s="484"/>
      <c r="U96" s="484"/>
      <c r="V96" s="484"/>
      <c r="W96" s="484"/>
      <c r="X96" s="484"/>
      <c r="Y96" s="395"/>
      <c r="Z96" s="395"/>
      <c r="AA96" s="395"/>
      <c r="AB96" s="395"/>
      <c r="AC96" s="395"/>
    </row>
    <row r="97" spans="1:29" ht="22.5" hidden="1">
      <c r="C97" s="169"/>
      <c r="D97" s="453"/>
      <c r="E97" s="613" t="s">
        <v>620</v>
      </c>
      <c r="F97" s="325"/>
      <c r="G97" s="327"/>
      <c r="H97" s="451" t="s">
        <v>622</v>
      </c>
      <c r="I97" s="446"/>
    </row>
    <row r="98" spans="1:29" s="474" customFormat="1" ht="45">
      <c r="A98" s="572"/>
      <c r="B98" s="478"/>
      <c r="C98" s="345"/>
      <c r="D98" s="10" t="s">
        <v>623</v>
      </c>
      <c r="E98" s="575" t="s">
        <v>624</v>
      </c>
      <c r="F98" s="567" t="s">
        <v>664</v>
      </c>
      <c r="G98" s="3">
        <f>[2]ОПП__ТЭС!$M$64</f>
        <v>155.27912003275645</v>
      </c>
      <c r="H98" s="324" t="s">
        <v>625</v>
      </c>
      <c r="I98" s="446"/>
      <c r="J98" s="478"/>
      <c r="K98" s="484"/>
      <c r="L98" s="478"/>
      <c r="M98" s="478"/>
      <c r="N98" s="478"/>
      <c r="O98" s="478"/>
      <c r="P98" s="484"/>
      <c r="Q98" s="478"/>
      <c r="R98" s="478"/>
      <c r="S98" s="455"/>
      <c r="T98" s="478"/>
      <c r="U98" s="478"/>
      <c r="V98" s="478"/>
      <c r="W98" s="478"/>
      <c r="X98" s="478"/>
      <c r="Y98" s="47"/>
      <c r="Z98" s="47"/>
      <c r="AA98" s="47"/>
      <c r="AB98" s="47"/>
      <c r="AC98" s="47"/>
    </row>
    <row r="99" spans="1:29" s="394" customFormat="1" ht="5.25" hidden="1">
      <c r="A99" s="392"/>
      <c r="B99" s="484"/>
      <c r="C99" s="407"/>
      <c r="D99" s="591" t="s">
        <v>626</v>
      </c>
      <c r="E99" s="611"/>
      <c r="F99" s="600"/>
      <c r="G99" s="585"/>
      <c r="H99" s="598"/>
      <c r="I99" s="484"/>
      <c r="J99" s="484"/>
      <c r="K99" s="484"/>
      <c r="L99" s="484"/>
      <c r="M99" s="484"/>
      <c r="N99" s="484"/>
      <c r="O99" s="484"/>
      <c r="P99" s="484"/>
      <c r="Q99" s="484"/>
      <c r="R99" s="484"/>
      <c r="S99" s="590"/>
      <c r="T99" s="484"/>
      <c r="U99" s="484"/>
      <c r="V99" s="484"/>
      <c r="W99" s="484"/>
      <c r="X99" s="484"/>
      <c r="Y99" s="395"/>
      <c r="Z99" s="395"/>
      <c r="AA99" s="395"/>
      <c r="AB99" s="395"/>
      <c r="AC99" s="395"/>
    </row>
    <row r="100" spans="1:29" s="474" customFormat="1" ht="22.5">
      <c r="A100" s="572"/>
      <c r="B100" s="478"/>
      <c r="C100" s="169"/>
      <c r="D100" s="453"/>
      <c r="E100" s="613" t="s">
        <v>620</v>
      </c>
      <c r="F100" s="325"/>
      <c r="G100" s="327"/>
      <c r="H100" s="451" t="s">
        <v>667</v>
      </c>
      <c r="I100" s="446"/>
      <c r="J100" s="478"/>
      <c r="K100" s="484"/>
      <c r="L100" s="478"/>
      <c r="M100" s="478"/>
      <c r="N100" s="478"/>
      <c r="O100" s="478"/>
      <c r="P100" s="484"/>
      <c r="Q100" s="478"/>
      <c r="R100" s="478"/>
      <c r="S100" s="455"/>
      <c r="T100" s="478"/>
      <c r="U100" s="478"/>
      <c r="V100" s="478"/>
      <c r="W100" s="478"/>
      <c r="X100" s="478"/>
      <c r="Y100" s="47"/>
      <c r="Z100" s="47"/>
      <c r="AA100" s="47"/>
      <c r="AB100" s="47"/>
      <c r="AC100" s="47"/>
    </row>
    <row r="101" spans="1:29" s="474" customFormat="1" ht="33.75">
      <c r="A101" s="572"/>
      <c r="B101" s="478"/>
      <c r="C101" s="345"/>
      <c r="D101" s="10" t="s">
        <v>627</v>
      </c>
      <c r="E101" s="575" t="s">
        <v>628</v>
      </c>
      <c r="F101" s="567" t="s">
        <v>664</v>
      </c>
      <c r="G101" s="3">
        <f>[2]ОПП__ТЭС!$N$64</f>
        <v>146.07133868706029</v>
      </c>
      <c r="H101" s="324" t="s">
        <v>665</v>
      </c>
      <c r="I101" s="446"/>
      <c r="J101" s="478"/>
      <c r="K101" s="484"/>
      <c r="L101" s="478"/>
      <c r="M101" s="478"/>
      <c r="N101" s="478"/>
      <c r="O101" s="478"/>
      <c r="P101" s="484"/>
      <c r="Q101" s="478"/>
      <c r="R101" s="478"/>
      <c r="S101" s="455"/>
      <c r="T101" s="478"/>
      <c r="U101" s="478"/>
      <c r="V101" s="478"/>
      <c r="W101" s="478"/>
      <c r="X101" s="478"/>
      <c r="Y101" s="47"/>
      <c r="Z101" s="47"/>
      <c r="AA101" s="47"/>
      <c r="AB101" s="47"/>
      <c r="AC101" s="47"/>
    </row>
    <row r="102" spans="1:29" s="394" customFormat="1" ht="5.25" hidden="1">
      <c r="A102" s="392"/>
      <c r="B102" s="484"/>
      <c r="C102" s="407"/>
      <c r="D102" s="591" t="s">
        <v>683</v>
      </c>
      <c r="E102" s="611"/>
      <c r="F102" s="600"/>
      <c r="G102" s="585"/>
      <c r="H102" s="598"/>
      <c r="I102" s="484"/>
      <c r="J102" s="484"/>
      <c r="K102" s="484"/>
      <c r="L102" s="484"/>
      <c r="M102" s="484"/>
      <c r="N102" s="484"/>
      <c r="O102" s="484"/>
      <c r="P102" s="484"/>
      <c r="Q102" s="484"/>
      <c r="R102" s="484"/>
      <c r="S102" s="590"/>
      <c r="T102" s="484"/>
      <c r="U102" s="484"/>
      <c r="V102" s="484"/>
      <c r="W102" s="484"/>
      <c r="X102" s="484"/>
      <c r="Y102" s="395"/>
      <c r="Z102" s="395"/>
      <c r="AA102" s="395"/>
      <c r="AB102" s="395"/>
      <c r="AC102" s="395"/>
    </row>
    <row r="103" spans="1:29" s="474" customFormat="1" ht="22.5">
      <c r="A103" s="572"/>
      <c r="B103" s="478"/>
      <c r="C103" s="169"/>
      <c r="D103" s="453"/>
      <c r="E103" s="613" t="s">
        <v>620</v>
      </c>
      <c r="F103" s="325"/>
      <c r="G103" s="327"/>
      <c r="H103" s="451" t="s">
        <v>666</v>
      </c>
      <c r="I103" s="446"/>
      <c r="J103" s="478"/>
      <c r="K103" s="484"/>
      <c r="L103" s="478"/>
      <c r="M103" s="478"/>
      <c r="N103" s="478"/>
      <c r="O103" s="478"/>
      <c r="P103" s="484"/>
      <c r="Q103" s="478"/>
      <c r="R103" s="478"/>
      <c r="S103" s="455"/>
      <c r="T103" s="478"/>
      <c r="U103" s="478"/>
      <c r="V103" s="478"/>
      <c r="W103" s="478"/>
      <c r="X103" s="478"/>
      <c r="Y103" s="47"/>
      <c r="Z103" s="47"/>
      <c r="AA103" s="47"/>
      <c r="AB103" s="47"/>
      <c r="AC103" s="47"/>
    </row>
    <row r="104" spans="1:29" s="633" customFormat="1" ht="33.75">
      <c r="A104" s="638"/>
      <c r="B104" s="637"/>
      <c r="C104" s="345"/>
      <c r="D104" s="10" t="s">
        <v>668</v>
      </c>
      <c r="E104" s="643" t="s">
        <v>673</v>
      </c>
      <c r="F104" s="639" t="s">
        <v>678</v>
      </c>
      <c r="G104" s="641">
        <f>G45/(G86*1000)</f>
        <v>0.17534862062648884</v>
      </c>
      <c r="H104" s="324" t="s">
        <v>680</v>
      </c>
      <c r="I104" s="446"/>
      <c r="J104" s="637"/>
      <c r="K104" s="484"/>
      <c r="L104" s="637"/>
      <c r="M104" s="637"/>
      <c r="N104" s="637"/>
      <c r="O104" s="637"/>
      <c r="P104" s="484"/>
      <c r="Q104" s="637"/>
      <c r="R104" s="637"/>
      <c r="S104" s="455"/>
      <c r="T104" s="637"/>
      <c r="U104" s="637"/>
      <c r="V104" s="637"/>
      <c r="W104" s="637"/>
      <c r="X104" s="637"/>
      <c r="Y104" s="635"/>
      <c r="Z104" s="635"/>
      <c r="AA104" s="635"/>
      <c r="AB104" s="635"/>
      <c r="AC104" s="635"/>
    </row>
    <row r="105" spans="1:29" s="633" customFormat="1" ht="33.75">
      <c r="A105" s="638"/>
      <c r="B105" s="637"/>
      <c r="C105" s="345"/>
      <c r="D105" s="10" t="s">
        <v>669</v>
      </c>
      <c r="E105" s="643" t="s">
        <v>674</v>
      </c>
      <c r="F105" s="639" t="s">
        <v>679</v>
      </c>
      <c r="G105" s="641">
        <f>(G48/36.64)/G86/1000</f>
        <v>5.8699367358613789E-4</v>
      </c>
      <c r="H105" s="324" t="s">
        <v>680</v>
      </c>
      <c r="I105" s="446"/>
      <c r="J105" s="637"/>
      <c r="K105" s="484"/>
      <c r="L105" s="637"/>
      <c r="M105" s="637"/>
      <c r="N105" s="637"/>
      <c r="O105" s="637"/>
      <c r="P105" s="484"/>
      <c r="Q105" s="637"/>
      <c r="R105" s="637"/>
      <c r="S105" s="455"/>
      <c r="T105" s="637"/>
      <c r="U105" s="637"/>
      <c r="V105" s="637"/>
      <c r="W105" s="637"/>
      <c r="X105" s="637"/>
      <c r="Y105" s="635"/>
      <c r="Z105" s="635"/>
      <c r="AA105" s="635"/>
      <c r="AB105" s="635"/>
      <c r="AC105" s="635"/>
    </row>
    <row r="106" spans="1:29" s="633" customFormat="1" ht="67.5">
      <c r="A106" s="638"/>
      <c r="B106" s="637"/>
      <c r="C106" s="345"/>
      <c r="D106" s="10" t="s">
        <v>670</v>
      </c>
      <c r="E106" s="643" t="s">
        <v>675</v>
      </c>
      <c r="F106" s="639" t="s">
        <v>251</v>
      </c>
      <c r="G106" s="714"/>
      <c r="H106" s="324" t="s">
        <v>469</v>
      </c>
      <c r="I106" s="446"/>
      <c r="J106" s="637"/>
      <c r="K106" s="484"/>
      <c r="L106" s="637"/>
      <c r="M106" s="637"/>
      <c r="N106" s="637"/>
      <c r="O106" s="637"/>
      <c r="P106" s="484"/>
      <c r="Q106" s="637"/>
      <c r="R106" s="637"/>
      <c r="S106" s="455"/>
      <c r="T106" s="637"/>
      <c r="U106" s="637"/>
      <c r="V106" s="637"/>
      <c r="W106" s="637"/>
      <c r="X106" s="637"/>
      <c r="Y106" s="635"/>
      <c r="Z106" s="635"/>
      <c r="AA106" s="635"/>
      <c r="AB106" s="635"/>
      <c r="AC106" s="635"/>
    </row>
    <row r="107" spans="1:29" s="633" customFormat="1" ht="22.5">
      <c r="A107" s="638"/>
      <c r="B107" s="637"/>
      <c r="C107" s="345"/>
      <c r="D107" s="10" t="s">
        <v>672</v>
      </c>
      <c r="E107" s="642" t="s">
        <v>676</v>
      </c>
      <c r="F107" s="639" t="s">
        <v>251</v>
      </c>
      <c r="G107" s="714"/>
      <c r="H107" s="324" t="s">
        <v>469</v>
      </c>
      <c r="I107" s="446"/>
      <c r="J107" s="637"/>
      <c r="K107" s="484"/>
      <c r="L107" s="637"/>
      <c r="M107" s="637"/>
      <c r="N107" s="637"/>
      <c r="O107" s="637"/>
      <c r="P107" s="484"/>
      <c r="Q107" s="637"/>
      <c r="R107" s="637"/>
      <c r="S107" s="455"/>
      <c r="T107" s="637"/>
      <c r="U107" s="637"/>
      <c r="V107" s="637"/>
      <c r="W107" s="637"/>
      <c r="X107" s="637"/>
      <c r="Y107" s="635"/>
      <c r="Z107" s="635"/>
      <c r="AA107" s="635"/>
      <c r="AB107" s="635"/>
      <c r="AC107" s="635"/>
    </row>
    <row r="108" spans="1:29" s="633" customFormat="1" ht="22.5">
      <c r="A108" s="638"/>
      <c r="B108" s="637"/>
      <c r="C108" s="345"/>
      <c r="D108" s="10" t="s">
        <v>671</v>
      </c>
      <c r="E108" s="642" t="s">
        <v>677</v>
      </c>
      <c r="F108" s="639" t="s">
        <v>251</v>
      </c>
      <c r="G108" s="714"/>
      <c r="H108" s="324" t="s">
        <v>469</v>
      </c>
      <c r="I108" s="446"/>
      <c r="J108" s="637"/>
      <c r="K108" s="484"/>
      <c r="L108" s="637"/>
      <c r="M108" s="637"/>
      <c r="N108" s="637"/>
      <c r="O108" s="637"/>
      <c r="P108" s="484"/>
      <c r="Q108" s="637"/>
      <c r="R108" s="637"/>
      <c r="S108" s="455"/>
      <c r="T108" s="637"/>
      <c r="U108" s="637"/>
      <c r="V108" s="637"/>
      <c r="W108" s="637"/>
      <c r="X108" s="637"/>
      <c r="Y108" s="635"/>
      <c r="Z108" s="635"/>
      <c r="AA108" s="635"/>
      <c r="AB108" s="635"/>
      <c r="AC108" s="635"/>
    </row>
    <row r="109" spans="1:29" s="394" customFormat="1" ht="5.25" hidden="1">
      <c r="A109" s="392"/>
      <c r="B109" s="484"/>
      <c r="C109" s="407"/>
      <c r="D109" s="627"/>
      <c r="E109" s="626"/>
      <c r="F109" s="625"/>
      <c r="G109" s="624"/>
      <c r="H109" s="624"/>
      <c r="I109" s="484"/>
      <c r="J109" s="484"/>
      <c r="K109" s="484"/>
      <c r="L109" s="484"/>
      <c r="M109" s="484"/>
      <c r="N109" s="484"/>
      <c r="O109" s="484"/>
      <c r="P109" s="484"/>
      <c r="Q109" s="484"/>
      <c r="R109" s="484"/>
      <c r="S109" s="590"/>
      <c r="T109" s="484"/>
      <c r="U109" s="484"/>
      <c r="V109" s="484"/>
      <c r="W109" s="484"/>
      <c r="X109" s="484"/>
      <c r="Y109" s="395"/>
      <c r="Z109" s="395"/>
      <c r="AA109" s="395"/>
      <c r="AB109" s="395"/>
      <c r="AC109" s="395"/>
    </row>
    <row r="110" spans="1:29" ht="10.5" customHeight="1">
      <c r="C110" s="345"/>
    </row>
    <row r="111" spans="1:29" ht="12.75">
      <c r="C111" s="345"/>
      <c r="D111" s="621">
        <v>1</v>
      </c>
      <c r="E111" s="823" t="s">
        <v>685</v>
      </c>
      <c r="F111" s="823"/>
      <c r="G111" s="823"/>
      <c r="H111" s="391"/>
    </row>
    <row r="112" spans="1:29" s="394" customFormat="1" ht="11.25">
      <c r="A112" s="392"/>
      <c r="B112" s="301"/>
      <c r="C112" s="393"/>
      <c r="E112" s="640" t="s">
        <v>686</v>
      </c>
      <c r="F112" s="633"/>
      <c r="G112" s="633"/>
      <c r="I112" s="191"/>
      <c r="J112" s="191"/>
      <c r="K112" s="484"/>
      <c r="L112" s="191"/>
      <c r="M112" s="191"/>
      <c r="N112" s="191"/>
      <c r="O112" s="191"/>
      <c r="P112" s="484"/>
      <c r="Q112" s="191"/>
      <c r="R112" s="191"/>
      <c r="S112" s="455"/>
      <c r="T112" s="191"/>
      <c r="U112" s="191"/>
      <c r="V112" s="191"/>
      <c r="W112" s="191"/>
      <c r="X112" s="191"/>
      <c r="Y112" s="47"/>
      <c r="Z112" s="395"/>
      <c r="AA112" s="395"/>
      <c r="AB112" s="395"/>
      <c r="AC112" s="395"/>
    </row>
    <row r="113" spans="1:29" s="394" customFormat="1" ht="10.5" customHeight="1">
      <c r="A113" s="392"/>
      <c r="B113" s="301"/>
      <c r="C113" s="393"/>
      <c r="I113" s="191"/>
      <c r="J113" s="191"/>
      <c r="K113" s="484"/>
      <c r="L113" s="191"/>
      <c r="M113" s="191"/>
      <c r="N113" s="191"/>
      <c r="O113" s="191"/>
      <c r="P113" s="484"/>
      <c r="Q113" s="191"/>
      <c r="R113" s="191"/>
      <c r="S113" s="455"/>
      <c r="T113" s="191"/>
      <c r="U113" s="191"/>
      <c r="V113" s="191"/>
      <c r="W113" s="191"/>
      <c r="X113" s="191"/>
      <c r="Y113" s="47"/>
      <c r="Z113" s="395"/>
      <c r="AA113" s="395"/>
      <c r="AB113" s="395"/>
      <c r="AC113" s="395"/>
    </row>
    <row r="114" spans="1:29" s="394" customFormat="1" ht="10.5" customHeight="1">
      <c r="A114" s="392"/>
      <c r="B114" s="301"/>
      <c r="C114" s="393"/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G115" s="395" t="str">
        <f>IF(G29-G30 &lt;&gt;G71,"WARNING","")</f>
        <v/>
      </c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71" spans="1:29" ht="10.5" customHeight="1">
      <c r="A271" s="33"/>
      <c r="B271" s="33"/>
      <c r="C271" s="33"/>
      <c r="I271" s="33"/>
      <c r="J271" s="33"/>
      <c r="L271" s="33"/>
      <c r="M271" s="33"/>
      <c r="N271" s="33"/>
      <c r="O271" s="33"/>
      <c r="Q271" s="33"/>
      <c r="R271" s="33"/>
      <c r="S271" s="33"/>
      <c r="T271" s="33"/>
      <c r="U271" s="33"/>
      <c r="V271" s="33"/>
      <c r="W271" s="33"/>
      <c r="X271" s="33"/>
      <c r="Y271" s="33"/>
      <c r="Z271" s="33"/>
      <c r="AA271" s="33"/>
      <c r="AB271" s="33"/>
      <c r="AC271" s="33"/>
    </row>
    <row r="272" spans="1:29" ht="10.5" customHeight="1">
      <c r="A272" s="33"/>
      <c r="B272" s="33"/>
      <c r="C272" s="33"/>
      <c r="I272" s="33"/>
      <c r="J272" s="33"/>
      <c r="L272" s="33"/>
      <c r="M272" s="33"/>
      <c r="N272" s="33"/>
      <c r="O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</row>
    <row r="273" spans="1:29" ht="10.5" customHeight="1">
      <c r="A273" s="33"/>
      <c r="B273" s="33"/>
      <c r="C273" s="33"/>
      <c r="I273" s="33"/>
      <c r="J273" s="33"/>
      <c r="L273" s="33"/>
      <c r="M273" s="33"/>
      <c r="N273" s="33"/>
      <c r="O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</row>
    <row r="274" spans="1:29" ht="10.5" customHeight="1">
      <c r="A274" s="33"/>
      <c r="B274" s="33"/>
      <c r="C274" s="33"/>
      <c r="I274" s="33"/>
      <c r="J274" s="33"/>
      <c r="L274" s="33"/>
      <c r="M274" s="33"/>
      <c r="N274" s="33"/>
      <c r="O274" s="33"/>
      <c r="Q274" s="33"/>
      <c r="R274" s="33"/>
      <c r="S274" s="33"/>
      <c r="T274" s="33"/>
      <c r="U274" s="33"/>
      <c r="V274" s="33"/>
      <c r="W274" s="33"/>
      <c r="X274" s="33"/>
      <c r="Y274" s="33"/>
      <c r="Z274" s="33"/>
      <c r="AA274" s="33"/>
      <c r="AB274" s="33"/>
      <c r="AC274" s="33"/>
    </row>
    <row r="275" spans="1:29" ht="10.5" customHeight="1">
      <c r="A275" s="33"/>
      <c r="B275" s="33"/>
      <c r="C275" s="33"/>
      <c r="I275" s="33"/>
      <c r="J275" s="33"/>
      <c r="L275" s="33"/>
      <c r="M275" s="33"/>
      <c r="N275" s="33"/>
      <c r="O275" s="33"/>
      <c r="Q275" s="33"/>
      <c r="R275" s="33"/>
      <c r="S275" s="33"/>
      <c r="T275" s="33"/>
      <c r="U275" s="33"/>
      <c r="V275" s="33"/>
      <c r="W275" s="33"/>
      <c r="X275" s="33"/>
      <c r="Y275" s="33"/>
      <c r="Z275" s="33"/>
      <c r="AA275" s="33"/>
      <c r="AB275" s="33"/>
      <c r="AC275" s="33"/>
    </row>
    <row r="276" spans="1:29" ht="10.5" customHeight="1">
      <c r="A276" s="33"/>
      <c r="B276" s="33"/>
      <c r="C276" s="33"/>
      <c r="I276" s="33"/>
      <c r="J276" s="33"/>
      <c r="L276" s="33"/>
      <c r="M276" s="33"/>
      <c r="N276" s="33"/>
      <c r="O276" s="33"/>
      <c r="Q276" s="33"/>
      <c r="R276" s="33"/>
      <c r="S276" s="33"/>
      <c r="T276" s="33"/>
      <c r="U276" s="33"/>
      <c r="V276" s="33"/>
      <c r="W276" s="33"/>
      <c r="X276" s="33"/>
      <c r="Y276" s="33"/>
      <c r="Z276" s="33"/>
      <c r="AA276" s="33"/>
      <c r="AB276" s="33"/>
      <c r="AC276" s="33"/>
    </row>
    <row r="277" spans="1:29" ht="10.5" customHeight="1">
      <c r="A277" s="33"/>
      <c r="B277" s="33"/>
      <c r="C277" s="33"/>
      <c r="I277" s="33"/>
      <c r="J277" s="33"/>
      <c r="L277" s="33"/>
      <c r="M277" s="33"/>
      <c r="N277" s="33"/>
      <c r="O277" s="33"/>
      <c r="Q277" s="33"/>
      <c r="R277" s="33"/>
      <c r="S277" s="33"/>
      <c r="T277" s="33"/>
      <c r="U277" s="33"/>
      <c r="V277" s="33"/>
      <c r="W277" s="33"/>
      <c r="X277" s="33"/>
      <c r="Y277" s="33"/>
      <c r="Z277" s="33"/>
      <c r="AA277" s="33"/>
      <c r="AB277" s="33"/>
      <c r="AC277" s="33"/>
    </row>
    <row r="278" spans="1:29" ht="10.5" customHeight="1">
      <c r="A278" s="33"/>
      <c r="B278" s="33"/>
      <c r="C278" s="33"/>
      <c r="I278" s="33"/>
      <c r="J278" s="33"/>
      <c r="L278" s="33"/>
      <c r="M278" s="33"/>
      <c r="N278" s="33"/>
      <c r="O278" s="33"/>
      <c r="Q278" s="33"/>
      <c r="R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</row>
    <row r="279" spans="1:29" ht="10.5" customHeight="1">
      <c r="A279" s="33"/>
      <c r="B279" s="33"/>
      <c r="C279" s="33"/>
      <c r="I279" s="33"/>
      <c r="J279" s="33"/>
      <c r="L279" s="33"/>
      <c r="M279" s="33"/>
      <c r="N279" s="33"/>
      <c r="O279" s="33"/>
      <c r="Q279" s="33"/>
      <c r="R279" s="33"/>
      <c r="S279" s="33"/>
      <c r="T279" s="33"/>
      <c r="U279" s="33"/>
      <c r="V279" s="33"/>
      <c r="W279" s="33"/>
      <c r="X279" s="33"/>
      <c r="Y279" s="33"/>
      <c r="Z279" s="33"/>
      <c r="AA279" s="33"/>
      <c r="AB279" s="33"/>
      <c r="AC279" s="33"/>
    </row>
    <row r="280" spans="1:29" ht="10.5" customHeight="1">
      <c r="A280" s="33"/>
      <c r="B280" s="33"/>
      <c r="C280" s="33"/>
      <c r="I280" s="33"/>
      <c r="J280" s="33"/>
      <c r="L280" s="33"/>
      <c r="M280" s="33"/>
      <c r="N280" s="33"/>
      <c r="O280" s="33"/>
      <c r="Q280" s="33"/>
      <c r="R280" s="33"/>
      <c r="S280" s="33"/>
      <c r="T280" s="33"/>
      <c r="U280" s="33"/>
      <c r="V280" s="33"/>
      <c r="W280" s="33"/>
      <c r="X280" s="33"/>
      <c r="Y280" s="33"/>
      <c r="Z280" s="33"/>
      <c r="AA280" s="33"/>
      <c r="AB280" s="33"/>
      <c r="AC280" s="33"/>
    </row>
    <row r="281" spans="1:29" ht="10.5" customHeight="1">
      <c r="A281" s="33"/>
      <c r="B281" s="33"/>
      <c r="C281" s="33"/>
      <c r="I281" s="33"/>
      <c r="J281" s="33"/>
      <c r="L281" s="33"/>
      <c r="M281" s="33"/>
      <c r="N281" s="33"/>
      <c r="O281" s="33"/>
      <c r="Q281" s="33"/>
      <c r="R281" s="33"/>
      <c r="S281" s="33"/>
      <c r="T281" s="33"/>
      <c r="U281" s="33"/>
      <c r="V281" s="33"/>
      <c r="W281" s="33"/>
      <c r="X281" s="33"/>
      <c r="Y281" s="33"/>
      <c r="Z281" s="33"/>
      <c r="AA281" s="33"/>
      <c r="AB281" s="33"/>
      <c r="AC281" s="33"/>
    </row>
  </sheetData>
  <sheetProtection algorithmName="SHA-512" hashValue="d9Pg/gIoxzilb1tGP+JQTarbpYkEaGhumzoScUR6a6ggNxgErywTcSALP70vw2Nql2MELEb/PbDvC21W9pAPQg==" saltValue="07odElgAhvrTEFN1/HBvPQ==" spinCount="100000" sheet="1" objects="1" scenarios="1" formatColumns="0" formatRows="0"/>
  <dataConsolidate/>
  <mergeCells count="14">
    <mergeCell ref="A33:A37"/>
    <mergeCell ref="A6:A11"/>
    <mergeCell ref="D21:F21"/>
    <mergeCell ref="H24:H26"/>
    <mergeCell ref="E111:G111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64 G66 G73 G2 G34:G36 G45:G62 G31 G8:G10 G4 G13 G84:G89 G15 G40:G42 G68:G6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09 G33 F8 G37 F40">
      <formula1>900</formula1>
    </dataValidation>
    <dataValidation type="decimal" allowBlank="1" showErrorMessage="1" errorTitle="Ошибка" error="Допускается ввод только действительных чисел!" sqref="G74:G78 G104:G105 G90:G95 G98 G101 G17 G83 G80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:E69">
      <formula1>900</formula1>
    </dataValidation>
    <dataValidation type="decimal" allowBlank="1" showErrorMessage="1" errorTitle="Ошибка" error="Допускается ввод только действительных чисел!" sqref="G71:G7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9 G106:G108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</dataValidations>
  <hyperlinks>
    <hyperlink ref="G71" location="'Форма 4.3.1'!$G$74" tooltip="Кликните по гиперссылке, чтобы перейти по гиперссылке или отредактировать её" display="-2698375148"/>
    <hyperlink ref="G79" location="'Форма 4.3.1'!$G$79" tooltip="Кликните по гиперссылке, чтобы перейти по гиперссылке или отредактировать её" display="https://portal.eias.ru/Portal/DownloadPage.aspx?type=12&amp;guid=89039057-d622-413b-9deb-f6470d6f1d27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294</vt:i4>
      </vt:variant>
    </vt:vector>
  </HeadingPairs>
  <TitlesOfParts>
    <vt:vector size="306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Pavlova Olga</cp:lastModifiedBy>
  <dcterms:created xsi:type="dcterms:W3CDTF">2014-08-18T08:57:48Z</dcterms:created>
  <dcterms:modified xsi:type="dcterms:W3CDTF">2023-12-21T11:4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